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W:\06_0048\04_Regulatory\03_Tarif\BUDGETS\PROP. TAR\2019-2023\GRILLES TARIFAIRES 2019 Provisoires - Cwape\GD\"/>
    </mc:Choice>
  </mc:AlternateContent>
  <xr:revisionPtr revIDLastSave="0" documentId="10_ncr:100000_{4B8294DC-F9B0-4901-A76B-FEA7BEE4809C}" xr6:coauthVersionLast="31" xr6:coauthVersionMax="31" xr10:uidLastSave="{00000000-0000-0000-0000-000000000000}"/>
  <bookViews>
    <workbookView xWindow="0" yWindow="0" windowWidth="19200" windowHeight="10785" xr2:uid="{00000000-000D-0000-FFFF-FFFF00000000}"/>
  </bookViews>
  <sheets>
    <sheet name="Tableau 21" sheetId="4"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Namur</t>
  </si>
  <si>
    <t xml:space="preserve">TARIFS DE DISTRIBUTION PROVISOIRES DU GESTIONNAIRE DE RESEAU DE DISTRIBUTION  -  </t>
  </si>
  <si>
    <t>Applicables à partir du 1er janvier 2019 et jusqu'à l'approbation de nouveaux tarifs de distribution par la CWaPE</t>
  </si>
  <si>
    <t>PRELEVEMENT - ANNE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00_ ;\-0.0000000\ "/>
    <numFmt numFmtId="165" formatCode="0.0000000"/>
    <numFmt numFmtId="166" formatCode="0.000000"/>
    <numFmt numFmtId="167" formatCode="0.00_ ;\-0.00\ "/>
    <numFmt numFmtId="168" formatCode="#,##0.0000000_ ;\-#,##0.0000000\ "/>
  </numFmts>
  <fonts count="24" x14ac:knownFonts="1">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s>
  <fills count="5">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0" fillId="0" borderId="0"/>
  </cellStyleXfs>
  <cellXfs count="150">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horizontal="justify" vertical="center"/>
    </xf>
    <xf numFmtId="0" fontId="7" fillId="0" borderId="0" xfId="0" applyFont="1"/>
    <xf numFmtId="0" fontId="6"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6" fillId="0" borderId="0" xfId="0" applyFont="1" applyAlignment="1">
      <alignment horizontal="left" indent="3"/>
    </xf>
    <xf numFmtId="0" fontId="0" fillId="0" borderId="0" xfId="0" applyFont="1" applyAlignment="1">
      <alignment horizontal="left" indent="3"/>
    </xf>
    <xf numFmtId="0" fontId="7"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0" fillId="0" borderId="0" xfId="1"/>
    <xf numFmtId="0" fontId="13" fillId="0" borderId="0" xfId="1" applyFont="1" applyFill="1"/>
    <xf numFmtId="0" fontId="14" fillId="0" borderId="0" xfId="1" applyFont="1" applyFill="1" applyProtection="1">
      <protection hidden="1"/>
    </xf>
    <xf numFmtId="0" fontId="12" fillId="0" borderId="0" xfId="1" applyFont="1" applyFill="1" applyProtection="1">
      <protection hidden="1"/>
    </xf>
    <xf numFmtId="0" fontId="10" fillId="0" borderId="0" xfId="1" applyFill="1"/>
    <xf numFmtId="0" fontId="11" fillId="2" borderId="0" xfId="1" applyFont="1" applyFill="1"/>
    <xf numFmtId="0" fontId="11" fillId="2" borderId="0" xfId="1" applyFont="1" applyFill="1" applyProtection="1">
      <protection hidden="1"/>
    </xf>
    <xf numFmtId="0" fontId="11" fillId="2" borderId="0" xfId="1" applyFont="1" applyFill="1" applyAlignment="1">
      <alignment horizontal="right"/>
    </xf>
    <xf numFmtId="0" fontId="16" fillId="2" borderId="0" xfId="1" applyFont="1" applyFill="1" applyAlignment="1">
      <alignment horizontal="right"/>
    </xf>
    <xf numFmtId="0" fontId="12" fillId="2" borderId="0" xfId="1" applyFont="1" applyFill="1"/>
    <xf numFmtId="0" fontId="13" fillId="2" borderId="0" xfId="1" applyFont="1" applyFill="1"/>
    <xf numFmtId="0" fontId="12" fillId="2" borderId="0" xfId="1" applyFont="1" applyFill="1" applyProtection="1">
      <protection hidden="1"/>
    </xf>
    <xf numFmtId="0" fontId="14" fillId="2" borderId="0" xfId="1" applyFont="1" applyFill="1" applyProtection="1">
      <protection hidden="1"/>
    </xf>
    <xf numFmtId="0" fontId="10" fillId="2" borderId="0" xfId="1" applyFill="1"/>
    <xf numFmtId="0" fontId="10" fillId="0" borderId="0" xfId="1" applyFill="1" applyBorder="1"/>
    <xf numFmtId="0" fontId="10" fillId="0" borderId="0" xfId="1" applyFill="1" applyAlignment="1">
      <alignment horizontal="right"/>
    </xf>
    <xf numFmtId="0" fontId="17" fillId="3" borderId="2" xfId="1" applyFont="1" applyFill="1" applyBorder="1" applyAlignment="1">
      <alignment vertical="center"/>
    </xf>
    <xf numFmtId="0" fontId="17" fillId="3" borderId="3" xfId="1" applyFont="1" applyFill="1" applyBorder="1" applyAlignment="1">
      <alignment vertical="center"/>
    </xf>
    <xf numFmtId="0" fontId="17" fillId="3" borderId="4" xfId="1" applyFont="1" applyFill="1" applyBorder="1" applyAlignment="1">
      <alignment vertical="center"/>
    </xf>
    <xf numFmtId="0" fontId="18" fillId="3" borderId="0" xfId="1" applyFont="1" applyFill="1" applyBorder="1" applyAlignment="1">
      <alignment vertical="center"/>
    </xf>
    <xf numFmtId="0" fontId="21" fillId="4"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19" fillId="3" borderId="5" xfId="1" applyFont="1" applyFill="1" applyBorder="1" applyAlignment="1">
      <alignment horizontal="center" vertical="center"/>
    </xf>
    <xf numFmtId="0" fontId="18" fillId="3" borderId="0" xfId="1" applyFont="1" applyFill="1" applyBorder="1" applyAlignment="1">
      <alignment horizontal="center" vertical="center"/>
    </xf>
    <xf numFmtId="0" fontId="19" fillId="3" borderId="7" xfId="1" applyFont="1" applyFill="1" applyBorder="1" applyAlignment="1">
      <alignment horizontal="center" vertical="center" wrapText="1"/>
    </xf>
    <xf numFmtId="0" fontId="19" fillId="3" borderId="8" xfId="1" applyFont="1" applyFill="1" applyBorder="1" applyAlignment="1">
      <alignment horizontal="center" vertical="center" wrapText="1"/>
    </xf>
    <xf numFmtId="0" fontId="19" fillId="3" borderId="8" xfId="1" applyFont="1" applyFill="1" applyBorder="1" applyAlignment="1">
      <alignment horizontal="center" vertical="center"/>
    </xf>
    <xf numFmtId="0" fontId="19" fillId="3" borderId="9" xfId="1" applyFont="1" applyFill="1" applyBorder="1" applyAlignment="1">
      <alignment horizontal="center" vertical="center"/>
    </xf>
    <xf numFmtId="0" fontId="19" fillId="3" borderId="7" xfId="1" applyFont="1" applyFill="1" applyBorder="1" applyAlignment="1">
      <alignment vertical="center"/>
    </xf>
    <xf numFmtId="0" fontId="19" fillId="3" borderId="9" xfId="1" applyFont="1" applyFill="1" applyBorder="1" applyAlignment="1">
      <alignment vertical="center"/>
    </xf>
    <xf numFmtId="0" fontId="17" fillId="3" borderId="5" xfId="1" applyFont="1" applyFill="1" applyBorder="1" applyAlignment="1"/>
    <xf numFmtId="0" fontId="18" fillId="3" borderId="0" xfId="1" applyFont="1" applyFill="1" applyBorder="1" applyAlignment="1"/>
    <xf numFmtId="0" fontId="19" fillId="3" borderId="5" xfId="1" quotePrefix="1" applyFont="1" applyFill="1" applyBorder="1" applyAlignment="1">
      <alignment horizontal="center"/>
    </xf>
    <xf numFmtId="0" fontId="19" fillId="3" borderId="0" xfId="1" quotePrefix="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19" fillId="3" borderId="5" xfId="1" applyFont="1" applyFill="1" applyBorder="1" applyAlignment="1">
      <alignment horizontal="center"/>
    </xf>
    <xf numFmtId="0" fontId="18" fillId="3" borderId="5" xfId="1" applyFont="1" applyFill="1" applyBorder="1" applyAlignment="1"/>
    <xf numFmtId="0" fontId="18" fillId="3" borderId="6" xfId="1" applyFont="1" applyFill="1" applyBorder="1" applyAlignment="1"/>
    <xf numFmtId="0" fontId="18" fillId="3" borderId="0" xfId="1" applyFont="1" applyFill="1" applyBorder="1" applyAlignment="1">
      <alignment horizontal="right"/>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5" xfId="1" quotePrefix="1" applyNumberFormat="1" applyFont="1" applyFill="1" applyBorder="1" applyAlignment="1">
      <alignment horizontal="center"/>
    </xf>
    <xf numFmtId="4" fontId="18" fillId="3" borderId="0" xfId="1" quotePrefix="1" applyNumberFormat="1" applyFont="1" applyFill="1" applyBorder="1" applyAlignment="1">
      <alignment horizontal="center"/>
    </xf>
    <xf numFmtId="164" fontId="19" fillId="3" borderId="5" xfId="1" applyNumberFormat="1" applyFont="1" applyFill="1" applyBorder="1" applyAlignment="1"/>
    <xf numFmtId="0" fontId="18" fillId="3" borderId="6" xfId="1" applyFont="1" applyFill="1" applyBorder="1" applyAlignment="1">
      <alignment horizontal="center"/>
    </xf>
    <xf numFmtId="165" fontId="18" fillId="3" borderId="5" xfId="1" applyNumberFormat="1" applyFont="1" applyFill="1" applyBorder="1" applyAlignment="1">
      <alignment horizontal="center"/>
    </xf>
    <xf numFmtId="165" fontId="18" fillId="3" borderId="0" xfId="1" applyNumberFormat="1" applyFont="1" applyFill="1" applyBorder="1" applyAlignment="1">
      <alignment horizontal="center"/>
    </xf>
    <xf numFmtId="165" fontId="18" fillId="3" borderId="6" xfId="1" applyNumberFormat="1" applyFont="1" applyFill="1" applyBorder="1" applyAlignment="1">
      <alignment horizontal="center"/>
    </xf>
    <xf numFmtId="0" fontId="18" fillId="0" borderId="6" xfId="1" applyFont="1" applyFill="1" applyBorder="1" applyAlignment="1">
      <alignment horizontal="right"/>
    </xf>
    <xf numFmtId="166" fontId="19" fillId="3" borderId="5" xfId="1" applyNumberFormat="1" applyFont="1" applyFill="1" applyBorder="1" applyAlignment="1"/>
    <xf numFmtId="0" fontId="18" fillId="3" borderId="5" xfId="1" applyFont="1" applyFill="1" applyBorder="1" applyAlignment="1">
      <alignment horizontal="center"/>
    </xf>
    <xf numFmtId="0" fontId="18" fillId="3" borderId="0" xfId="1" applyFont="1" applyFill="1" applyBorder="1" applyAlignment="1">
      <alignment horizontal="center"/>
    </xf>
    <xf numFmtId="166" fontId="19" fillId="3" borderId="0" xfId="1" applyNumberFormat="1" applyFont="1" applyFill="1" applyBorder="1" applyAlignment="1"/>
    <xf numFmtId="0" fontId="18" fillId="3" borderId="0" xfId="1" applyFont="1" applyFill="1" applyAlignment="1">
      <alignment horizontal="right"/>
    </xf>
    <xf numFmtId="2" fontId="19" fillId="3" borderId="5" xfId="1" applyNumberFormat="1" applyFont="1" applyFill="1" applyBorder="1" applyAlignment="1">
      <alignment horizontal="center"/>
    </xf>
    <xf numFmtId="2" fontId="19" fillId="3" borderId="5" xfId="1" applyNumberFormat="1" applyFont="1" applyFill="1" applyBorder="1" applyAlignment="1"/>
    <xf numFmtId="167" fontId="19" fillId="3" borderId="0" xfId="1" applyNumberFormat="1" applyFont="1" applyFill="1" applyBorder="1" applyAlignment="1">
      <alignment horizontal="center"/>
    </xf>
    <xf numFmtId="168" fontId="19" fillId="3" borderId="0" xfId="1" applyNumberFormat="1" applyFont="1" applyFill="1" applyBorder="1" applyAlignment="1">
      <alignment horizontal="center"/>
    </xf>
    <xf numFmtId="165" fontId="19" fillId="3" borderId="5" xfId="1" applyNumberFormat="1" applyFont="1" applyFill="1" applyBorder="1" applyAlignment="1">
      <alignment horizontal="center"/>
    </xf>
    <xf numFmtId="0" fontId="19" fillId="3" borderId="0" xfId="1" applyFont="1" applyFill="1" applyBorder="1" applyAlignment="1"/>
    <xf numFmtId="0" fontId="19" fillId="3" borderId="5" xfId="1" applyFont="1" applyFill="1" applyBorder="1" applyAlignment="1">
      <alignment horizontal="centerContinuous"/>
    </xf>
    <xf numFmtId="0" fontId="19" fillId="3" borderId="0" xfId="1" applyFont="1" applyFill="1" applyBorder="1" applyAlignment="1">
      <alignment horizontal="centerContinuous"/>
    </xf>
    <xf numFmtId="0" fontId="22" fillId="3" borderId="0" xfId="1" applyFont="1" applyFill="1" applyBorder="1" applyAlignment="1"/>
    <xf numFmtId="168" fontId="18" fillId="3" borderId="0" xfId="1" applyNumberFormat="1" applyFont="1" applyFill="1" applyBorder="1" applyAlignment="1">
      <alignment horizontal="center"/>
    </xf>
    <xf numFmtId="0" fontId="19" fillId="3" borderId="0" xfId="1" applyFont="1" applyFill="1" applyBorder="1" applyAlignment="1">
      <alignment horizontal="right"/>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18" fillId="3" borderId="7" xfId="1" applyFont="1" applyFill="1" applyBorder="1" applyAlignment="1"/>
    <xf numFmtId="0" fontId="18" fillId="3" borderId="8" xfId="1" applyFont="1" applyFill="1" applyBorder="1" applyAlignment="1"/>
    <xf numFmtId="0" fontId="18" fillId="3" borderId="9" xfId="1" applyFont="1" applyFill="1" applyBorder="1" applyAlignment="1"/>
    <xf numFmtId="168" fontId="18" fillId="3" borderId="8" xfId="1" applyNumberFormat="1" applyFont="1" applyFill="1" applyBorder="1" applyAlignment="1">
      <alignment horizontal="center"/>
    </xf>
    <xf numFmtId="168" fontId="18" fillId="3" borderId="7" xfId="1" applyNumberFormat="1" applyFont="1" applyFill="1" applyBorder="1" applyAlignment="1"/>
    <xf numFmtId="0" fontId="19" fillId="3" borderId="0" xfId="1" applyFont="1" applyFill="1"/>
    <xf numFmtId="0" fontId="23" fillId="0" borderId="10" xfId="1" applyFont="1" applyFill="1" applyBorder="1"/>
    <xf numFmtId="0" fontId="10" fillId="0" borderId="1" xfId="1" applyFill="1" applyBorder="1"/>
    <xf numFmtId="0" fontId="10" fillId="0" borderId="1" xfId="1" applyFill="1" applyBorder="1" applyAlignment="1">
      <alignment horizontal="right"/>
    </xf>
    <xf numFmtId="0" fontId="10" fillId="0" borderId="11" xfId="1" applyFill="1" applyBorder="1"/>
    <xf numFmtId="0" fontId="15" fillId="0" borderId="12" xfId="1" applyFont="1" applyFill="1" applyBorder="1"/>
    <xf numFmtId="0" fontId="13" fillId="0" borderId="0" xfId="1" applyFont="1" applyFill="1" applyBorder="1"/>
    <xf numFmtId="0" fontId="13" fillId="0" borderId="0" xfId="1" applyFont="1" applyFill="1" applyBorder="1" applyAlignment="1">
      <alignment horizontal="right"/>
    </xf>
    <xf numFmtId="0" fontId="13" fillId="0" borderId="0" xfId="1" applyFont="1" applyFill="1" applyAlignment="1"/>
    <xf numFmtId="0" fontId="10" fillId="0" borderId="12" xfId="1" applyFill="1" applyBorder="1"/>
    <xf numFmtId="0" fontId="10" fillId="0" borderId="0" xfId="1" applyFill="1" applyBorder="1" applyAlignment="1">
      <alignment horizontal="right"/>
    </xf>
    <xf numFmtId="0" fontId="10" fillId="0" borderId="13" xfId="1" applyFill="1" applyBorder="1"/>
    <xf numFmtId="0" fontId="10" fillId="0" borderId="14" xfId="1" applyFill="1" applyBorder="1"/>
    <xf numFmtId="0" fontId="10" fillId="0" borderId="15" xfId="1" applyFill="1" applyBorder="1"/>
    <xf numFmtId="0" fontId="10" fillId="0" borderId="15" xfId="1" applyFill="1" applyBorder="1" applyAlignment="1">
      <alignment horizontal="right"/>
    </xf>
    <xf numFmtId="0" fontId="10" fillId="0" borderId="16" xfId="1" applyFill="1" applyBorder="1"/>
    <xf numFmtId="0" fontId="17" fillId="3" borderId="2" xfId="1" applyFont="1" applyFill="1" applyBorder="1" applyAlignment="1">
      <alignment horizontal="center" vertical="center"/>
    </xf>
    <xf numFmtId="0" fontId="17" fillId="3" borderId="3" xfId="1" applyFont="1" applyFill="1" applyBorder="1" applyAlignment="1">
      <alignment horizontal="center" vertical="center"/>
    </xf>
    <xf numFmtId="0" fontId="17" fillId="3" borderId="4" xfId="1" applyFont="1" applyFill="1" applyBorder="1" applyAlignment="1">
      <alignment horizontal="center" vertical="center"/>
    </xf>
    <xf numFmtId="0" fontId="17" fillId="3" borderId="5" xfId="1" applyFont="1" applyFill="1" applyBorder="1" applyAlignment="1">
      <alignment horizontal="center" vertical="center"/>
    </xf>
    <xf numFmtId="0" fontId="17" fillId="3" borderId="0" xfId="1" applyFont="1" applyFill="1" applyBorder="1" applyAlignment="1">
      <alignment horizontal="center" vertical="center"/>
    </xf>
    <xf numFmtId="0" fontId="17" fillId="3" borderId="6" xfId="1" applyFont="1" applyFill="1" applyBorder="1" applyAlignment="1">
      <alignment horizontal="center" vertical="center"/>
    </xf>
    <xf numFmtId="0" fontId="19" fillId="3" borderId="5" xfId="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18" fillId="3" borderId="5" xfId="1" applyFont="1" applyFill="1" applyBorder="1" applyAlignment="1">
      <alignment horizontal="center"/>
    </xf>
    <xf numFmtId="0" fontId="18" fillId="3" borderId="0" xfId="1" applyFont="1" applyFill="1" applyBorder="1" applyAlignment="1">
      <alignment horizontal="center"/>
    </xf>
    <xf numFmtId="0" fontId="19" fillId="3"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22" fillId="3" borderId="0" xfId="1" applyFont="1" applyFill="1" applyBorder="1" applyAlignment="1">
      <alignment horizontal="left"/>
    </xf>
    <xf numFmtId="0" fontId="18" fillId="3" borderId="6" xfId="1" applyFont="1" applyFill="1" applyBorder="1" applyAlignment="1">
      <alignment horizontal="center"/>
    </xf>
    <xf numFmtId="0" fontId="19" fillId="3" borderId="0" xfId="1" applyFont="1" applyFill="1" applyBorder="1" applyAlignment="1">
      <alignment horizontal="right"/>
    </xf>
    <xf numFmtId="0" fontId="19" fillId="3" borderId="0" xfId="1" applyFont="1" applyFill="1" applyBorder="1" applyAlignment="1">
      <alignment horizontal="left"/>
    </xf>
    <xf numFmtId="0" fontId="19" fillId="3" borderId="6" xfId="1" applyFont="1" applyFill="1" applyBorder="1" applyAlignment="1">
      <alignment horizontal="left"/>
    </xf>
    <xf numFmtId="0" fontId="20" fillId="3" borderId="5" xfId="1" applyFont="1" applyFill="1" applyBorder="1" applyAlignment="1">
      <alignment horizontal="center" vertical="center"/>
    </xf>
    <xf numFmtId="0" fontId="20" fillId="3" borderId="0" xfId="1" applyFont="1" applyFill="1" applyBorder="1" applyAlignment="1">
      <alignment horizontal="center" vertical="center"/>
    </xf>
    <xf numFmtId="0" fontId="20" fillId="3" borderId="6" xfId="1" applyFont="1" applyFill="1" applyBorder="1" applyAlignment="1">
      <alignment horizontal="center" vertical="center"/>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6" xfId="1" applyNumberFormat="1" applyFont="1" applyFill="1" applyBorder="1" applyAlignment="1">
      <alignment horizontal="center"/>
    </xf>
    <xf numFmtId="0" fontId="18" fillId="3" borderId="5" xfId="1" applyFont="1" applyFill="1" applyBorder="1" applyAlignment="1">
      <alignment horizontal="right"/>
    </xf>
    <xf numFmtId="0" fontId="18" fillId="3" borderId="0" xfId="1" applyFont="1" applyFill="1" applyBorder="1" applyAlignment="1">
      <alignment horizontal="right"/>
    </xf>
    <xf numFmtId="0" fontId="18" fillId="3" borderId="6" xfId="1" applyFont="1" applyFill="1" applyBorder="1" applyAlignment="1">
      <alignment horizontal="right"/>
    </xf>
    <xf numFmtId="0" fontId="22" fillId="3" borderId="6" xfId="1" applyFont="1" applyFill="1" applyBorder="1" applyAlignment="1">
      <alignment horizontal="left"/>
    </xf>
    <xf numFmtId="0" fontId="12" fillId="0" borderId="0" xfId="1" applyFont="1" applyFill="1" applyBorder="1" applyAlignment="1">
      <alignment horizontal="center"/>
    </xf>
    <xf numFmtId="0" fontId="12" fillId="0" borderId="13" xfId="1" applyFont="1" applyFill="1" applyBorder="1" applyAlignment="1">
      <alignment horizontal="center"/>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3" fillId="0" borderId="0" xfId="0" applyFont="1" applyAlignment="1">
      <alignment horizontal="center" vertical="center"/>
    </xf>
  </cellXfs>
  <cellStyles count="2">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P61"/>
  <sheetViews>
    <sheetView tabSelected="1" zoomScaleNormal="100" workbookViewId="0">
      <selection activeCell="A4" sqref="A4"/>
    </sheetView>
  </sheetViews>
  <sheetFormatPr baseColWidth="10" defaultColWidth="8.85546875" defaultRowHeight="12.75" x14ac:dyDescent="0.2"/>
  <cols>
    <col min="1" max="1" width="2.85546875" style="30" customWidth="1"/>
    <col min="2" max="2" width="24.42578125" style="30" customWidth="1"/>
    <col min="3" max="3" width="30.7109375" style="30" customWidth="1"/>
    <col min="4" max="4" width="70.28515625" style="41" bestFit="1" customWidth="1"/>
    <col min="5" max="5" width="14.7109375" style="41" customWidth="1"/>
    <col min="6" max="6" width="24.28515625" style="30" customWidth="1"/>
    <col min="7" max="13" width="15.7109375" style="30" customWidth="1"/>
    <col min="14" max="15" width="8.28515625" style="30" bestFit="1" customWidth="1"/>
    <col min="16" max="16" width="2" style="30" customWidth="1"/>
    <col min="17" max="17" width="10.7109375" style="26" customWidth="1"/>
    <col min="18" max="18" width="16.140625" style="26" bestFit="1" customWidth="1"/>
    <col min="19" max="19" width="2" style="26" customWidth="1"/>
    <col min="20" max="30" width="10.7109375" style="26" customWidth="1"/>
    <col min="31" max="31" width="10.140625" style="26" customWidth="1"/>
    <col min="32" max="257" width="8.85546875" style="26"/>
    <col min="258" max="258" width="2.85546875" style="26" customWidth="1"/>
    <col min="259" max="259" width="24.42578125" style="26" customWidth="1"/>
    <col min="260" max="260" width="30.7109375" style="26" customWidth="1"/>
    <col min="261" max="261" width="68.140625" style="26" customWidth="1"/>
    <col min="262" max="262" width="14.7109375" style="26" customWidth="1"/>
    <col min="263" max="263" width="24.28515625" style="26" customWidth="1"/>
    <col min="264" max="271" width="15.7109375" style="26" customWidth="1"/>
    <col min="272" max="272" width="2" style="26" customWidth="1"/>
    <col min="273" max="273" width="10.7109375" style="26" customWidth="1"/>
    <col min="274" max="274" width="16.140625" style="26" bestFit="1" customWidth="1"/>
    <col min="275" max="275" width="2" style="26" customWidth="1"/>
    <col min="276" max="286" width="10.7109375" style="26" customWidth="1"/>
    <col min="287" max="287" width="10.140625" style="26" customWidth="1"/>
    <col min="288" max="513" width="8.85546875" style="26"/>
    <col min="514" max="514" width="2.85546875" style="26" customWidth="1"/>
    <col min="515" max="515" width="24.42578125" style="26" customWidth="1"/>
    <col min="516" max="516" width="30.7109375" style="26" customWidth="1"/>
    <col min="517" max="517" width="68.140625" style="26" customWidth="1"/>
    <col min="518" max="518" width="14.7109375" style="26" customWidth="1"/>
    <col min="519" max="519" width="24.28515625" style="26" customWidth="1"/>
    <col min="520" max="527" width="15.7109375" style="26" customWidth="1"/>
    <col min="528" max="528" width="2" style="26" customWidth="1"/>
    <col min="529" max="529" width="10.7109375" style="26" customWidth="1"/>
    <col min="530" max="530" width="16.140625" style="26" bestFit="1" customWidth="1"/>
    <col min="531" max="531" width="2" style="26" customWidth="1"/>
    <col min="532" max="542" width="10.7109375" style="26" customWidth="1"/>
    <col min="543" max="543" width="10.140625" style="26" customWidth="1"/>
    <col min="544" max="769" width="8.85546875" style="26"/>
    <col min="770" max="770" width="2.85546875" style="26" customWidth="1"/>
    <col min="771" max="771" width="24.42578125" style="26" customWidth="1"/>
    <col min="772" max="772" width="30.7109375" style="26" customWidth="1"/>
    <col min="773" max="773" width="68.140625" style="26" customWidth="1"/>
    <col min="774" max="774" width="14.7109375" style="26" customWidth="1"/>
    <col min="775" max="775" width="24.28515625" style="26" customWidth="1"/>
    <col min="776" max="783" width="15.7109375" style="26" customWidth="1"/>
    <col min="784" max="784" width="2" style="26" customWidth="1"/>
    <col min="785" max="785" width="10.7109375" style="26" customWidth="1"/>
    <col min="786" max="786" width="16.140625" style="26" bestFit="1" customWidth="1"/>
    <col min="787" max="787" width="2" style="26" customWidth="1"/>
    <col min="788" max="798" width="10.7109375" style="26" customWidth="1"/>
    <col min="799" max="799" width="10.140625" style="26" customWidth="1"/>
    <col min="800" max="1025" width="8.85546875" style="26"/>
    <col min="1026" max="1026" width="2.85546875" style="26" customWidth="1"/>
    <col min="1027" max="1027" width="24.42578125" style="26" customWidth="1"/>
    <col min="1028" max="1028" width="30.7109375" style="26" customWidth="1"/>
    <col min="1029" max="1029" width="68.140625" style="26" customWidth="1"/>
    <col min="1030" max="1030" width="14.7109375" style="26" customWidth="1"/>
    <col min="1031" max="1031" width="24.28515625" style="26" customWidth="1"/>
    <col min="1032" max="1039" width="15.7109375" style="26" customWidth="1"/>
    <col min="1040" max="1040" width="2" style="26" customWidth="1"/>
    <col min="1041" max="1041" width="10.7109375" style="26" customWidth="1"/>
    <col min="1042" max="1042" width="16.140625" style="26" bestFit="1" customWidth="1"/>
    <col min="1043" max="1043" width="2" style="26" customWidth="1"/>
    <col min="1044" max="1054" width="10.7109375" style="26" customWidth="1"/>
    <col min="1055" max="1055" width="10.140625" style="26" customWidth="1"/>
    <col min="1056" max="1281" width="8.85546875" style="26"/>
    <col min="1282" max="1282" width="2.85546875" style="26" customWidth="1"/>
    <col min="1283" max="1283" width="24.42578125" style="26" customWidth="1"/>
    <col min="1284" max="1284" width="30.7109375" style="26" customWidth="1"/>
    <col min="1285" max="1285" width="68.140625" style="26" customWidth="1"/>
    <col min="1286" max="1286" width="14.7109375" style="26" customWidth="1"/>
    <col min="1287" max="1287" width="24.28515625" style="26" customWidth="1"/>
    <col min="1288" max="1295" width="15.7109375" style="26" customWidth="1"/>
    <col min="1296" max="1296" width="2" style="26" customWidth="1"/>
    <col min="1297" max="1297" width="10.7109375" style="26" customWidth="1"/>
    <col min="1298" max="1298" width="16.140625" style="26" bestFit="1" customWidth="1"/>
    <col min="1299" max="1299" width="2" style="26" customWidth="1"/>
    <col min="1300" max="1310" width="10.7109375" style="26" customWidth="1"/>
    <col min="1311" max="1311" width="10.140625" style="26" customWidth="1"/>
    <col min="1312" max="1537" width="8.85546875" style="26"/>
    <col min="1538" max="1538" width="2.85546875" style="26" customWidth="1"/>
    <col min="1539" max="1539" width="24.42578125" style="26" customWidth="1"/>
    <col min="1540" max="1540" width="30.7109375" style="26" customWidth="1"/>
    <col min="1541" max="1541" width="68.140625" style="26" customWidth="1"/>
    <col min="1542" max="1542" width="14.7109375" style="26" customWidth="1"/>
    <col min="1543" max="1543" width="24.28515625" style="26" customWidth="1"/>
    <col min="1544" max="1551" width="15.7109375" style="26" customWidth="1"/>
    <col min="1552" max="1552" width="2" style="26" customWidth="1"/>
    <col min="1553" max="1553" width="10.7109375" style="26" customWidth="1"/>
    <col min="1554" max="1554" width="16.140625" style="26" bestFit="1" customWidth="1"/>
    <col min="1555" max="1555" width="2" style="26" customWidth="1"/>
    <col min="1556" max="1566" width="10.7109375" style="26" customWidth="1"/>
    <col min="1567" max="1567" width="10.140625" style="26" customWidth="1"/>
    <col min="1568" max="1793" width="8.85546875" style="26"/>
    <col min="1794" max="1794" width="2.85546875" style="26" customWidth="1"/>
    <col min="1795" max="1795" width="24.42578125" style="26" customWidth="1"/>
    <col min="1796" max="1796" width="30.7109375" style="26" customWidth="1"/>
    <col min="1797" max="1797" width="68.140625" style="26" customWidth="1"/>
    <col min="1798" max="1798" width="14.7109375" style="26" customWidth="1"/>
    <col min="1799" max="1799" width="24.28515625" style="26" customWidth="1"/>
    <col min="1800" max="1807" width="15.7109375" style="26" customWidth="1"/>
    <col min="1808" max="1808" width="2" style="26" customWidth="1"/>
    <col min="1809" max="1809" width="10.7109375" style="26" customWidth="1"/>
    <col min="1810" max="1810" width="16.140625" style="26" bestFit="1" customWidth="1"/>
    <col min="1811" max="1811" width="2" style="26" customWidth="1"/>
    <col min="1812" max="1822" width="10.7109375" style="26" customWidth="1"/>
    <col min="1823" max="1823" width="10.140625" style="26" customWidth="1"/>
    <col min="1824" max="2049" width="8.85546875" style="26"/>
    <col min="2050" max="2050" width="2.85546875" style="26" customWidth="1"/>
    <col min="2051" max="2051" width="24.42578125" style="26" customWidth="1"/>
    <col min="2052" max="2052" width="30.7109375" style="26" customWidth="1"/>
    <col min="2053" max="2053" width="68.140625" style="26" customWidth="1"/>
    <col min="2054" max="2054" width="14.7109375" style="26" customWidth="1"/>
    <col min="2055" max="2055" width="24.28515625" style="26" customWidth="1"/>
    <col min="2056" max="2063" width="15.7109375" style="26" customWidth="1"/>
    <col min="2064" max="2064" width="2" style="26" customWidth="1"/>
    <col min="2065" max="2065" width="10.7109375" style="26" customWidth="1"/>
    <col min="2066" max="2066" width="16.140625" style="26" bestFit="1" customWidth="1"/>
    <col min="2067" max="2067" width="2" style="26" customWidth="1"/>
    <col min="2068" max="2078" width="10.7109375" style="26" customWidth="1"/>
    <col min="2079" max="2079" width="10.140625" style="26" customWidth="1"/>
    <col min="2080" max="2305" width="8.85546875" style="26"/>
    <col min="2306" max="2306" width="2.85546875" style="26" customWidth="1"/>
    <col min="2307" max="2307" width="24.42578125" style="26" customWidth="1"/>
    <col min="2308" max="2308" width="30.7109375" style="26" customWidth="1"/>
    <col min="2309" max="2309" width="68.140625" style="26" customWidth="1"/>
    <col min="2310" max="2310" width="14.7109375" style="26" customWidth="1"/>
    <col min="2311" max="2311" width="24.28515625" style="26" customWidth="1"/>
    <col min="2312" max="2319" width="15.7109375" style="26" customWidth="1"/>
    <col min="2320" max="2320" width="2" style="26" customWidth="1"/>
    <col min="2321" max="2321" width="10.7109375" style="26" customWidth="1"/>
    <col min="2322" max="2322" width="16.140625" style="26" bestFit="1" customWidth="1"/>
    <col min="2323" max="2323" width="2" style="26" customWidth="1"/>
    <col min="2324" max="2334" width="10.7109375" style="26" customWidth="1"/>
    <col min="2335" max="2335" width="10.140625" style="26" customWidth="1"/>
    <col min="2336" max="2561" width="8.85546875" style="26"/>
    <col min="2562" max="2562" width="2.85546875" style="26" customWidth="1"/>
    <col min="2563" max="2563" width="24.42578125" style="26" customWidth="1"/>
    <col min="2564" max="2564" width="30.7109375" style="26" customWidth="1"/>
    <col min="2565" max="2565" width="68.140625" style="26" customWidth="1"/>
    <col min="2566" max="2566" width="14.7109375" style="26" customWidth="1"/>
    <col min="2567" max="2567" width="24.28515625" style="26" customWidth="1"/>
    <col min="2568" max="2575" width="15.7109375" style="26" customWidth="1"/>
    <col min="2576" max="2576" width="2" style="26" customWidth="1"/>
    <col min="2577" max="2577" width="10.7109375" style="26" customWidth="1"/>
    <col min="2578" max="2578" width="16.140625" style="26" bestFit="1" customWidth="1"/>
    <col min="2579" max="2579" width="2" style="26" customWidth="1"/>
    <col min="2580" max="2590" width="10.7109375" style="26" customWidth="1"/>
    <col min="2591" max="2591" width="10.140625" style="26" customWidth="1"/>
    <col min="2592" max="2817" width="8.85546875" style="26"/>
    <col min="2818" max="2818" width="2.85546875" style="26" customWidth="1"/>
    <col min="2819" max="2819" width="24.42578125" style="26" customWidth="1"/>
    <col min="2820" max="2820" width="30.7109375" style="26" customWidth="1"/>
    <col min="2821" max="2821" width="68.140625" style="26" customWidth="1"/>
    <col min="2822" max="2822" width="14.7109375" style="26" customWidth="1"/>
    <col min="2823" max="2823" width="24.28515625" style="26" customWidth="1"/>
    <col min="2824" max="2831" width="15.7109375" style="26" customWidth="1"/>
    <col min="2832" max="2832" width="2" style="26" customWidth="1"/>
    <col min="2833" max="2833" width="10.7109375" style="26" customWidth="1"/>
    <col min="2834" max="2834" width="16.140625" style="26" bestFit="1" customWidth="1"/>
    <col min="2835" max="2835" width="2" style="26" customWidth="1"/>
    <col min="2836" max="2846" width="10.7109375" style="26" customWidth="1"/>
    <col min="2847" max="2847" width="10.140625" style="26" customWidth="1"/>
    <col min="2848" max="3073" width="8.85546875" style="26"/>
    <col min="3074" max="3074" width="2.85546875" style="26" customWidth="1"/>
    <col min="3075" max="3075" width="24.42578125" style="26" customWidth="1"/>
    <col min="3076" max="3076" width="30.7109375" style="26" customWidth="1"/>
    <col min="3077" max="3077" width="68.140625" style="26" customWidth="1"/>
    <col min="3078" max="3078" width="14.7109375" style="26" customWidth="1"/>
    <col min="3079" max="3079" width="24.28515625" style="26" customWidth="1"/>
    <col min="3080" max="3087" width="15.7109375" style="26" customWidth="1"/>
    <col min="3088" max="3088" width="2" style="26" customWidth="1"/>
    <col min="3089" max="3089" width="10.7109375" style="26" customWidth="1"/>
    <col min="3090" max="3090" width="16.140625" style="26" bestFit="1" customWidth="1"/>
    <col min="3091" max="3091" width="2" style="26" customWidth="1"/>
    <col min="3092" max="3102" width="10.7109375" style="26" customWidth="1"/>
    <col min="3103" max="3103" width="10.140625" style="26" customWidth="1"/>
    <col min="3104" max="3329" width="8.85546875" style="26"/>
    <col min="3330" max="3330" width="2.85546875" style="26" customWidth="1"/>
    <col min="3331" max="3331" width="24.42578125" style="26" customWidth="1"/>
    <col min="3332" max="3332" width="30.7109375" style="26" customWidth="1"/>
    <col min="3333" max="3333" width="68.140625" style="26" customWidth="1"/>
    <col min="3334" max="3334" width="14.7109375" style="26" customWidth="1"/>
    <col min="3335" max="3335" width="24.28515625" style="26" customWidth="1"/>
    <col min="3336" max="3343" width="15.7109375" style="26" customWidth="1"/>
    <col min="3344" max="3344" width="2" style="26" customWidth="1"/>
    <col min="3345" max="3345" width="10.7109375" style="26" customWidth="1"/>
    <col min="3346" max="3346" width="16.140625" style="26" bestFit="1" customWidth="1"/>
    <col min="3347" max="3347" width="2" style="26" customWidth="1"/>
    <col min="3348" max="3358" width="10.7109375" style="26" customWidth="1"/>
    <col min="3359" max="3359" width="10.140625" style="26" customWidth="1"/>
    <col min="3360" max="3585" width="8.85546875" style="26"/>
    <col min="3586" max="3586" width="2.85546875" style="26" customWidth="1"/>
    <col min="3587" max="3587" width="24.42578125" style="26" customWidth="1"/>
    <col min="3588" max="3588" width="30.7109375" style="26" customWidth="1"/>
    <col min="3589" max="3589" width="68.140625" style="26" customWidth="1"/>
    <col min="3590" max="3590" width="14.7109375" style="26" customWidth="1"/>
    <col min="3591" max="3591" width="24.28515625" style="26" customWidth="1"/>
    <col min="3592" max="3599" width="15.7109375" style="26" customWidth="1"/>
    <col min="3600" max="3600" width="2" style="26" customWidth="1"/>
    <col min="3601" max="3601" width="10.7109375" style="26" customWidth="1"/>
    <col min="3602" max="3602" width="16.140625" style="26" bestFit="1" customWidth="1"/>
    <col min="3603" max="3603" width="2" style="26" customWidth="1"/>
    <col min="3604" max="3614" width="10.7109375" style="26" customWidth="1"/>
    <col min="3615" max="3615" width="10.140625" style="26" customWidth="1"/>
    <col min="3616" max="3841" width="8.85546875" style="26"/>
    <col min="3842" max="3842" width="2.85546875" style="26" customWidth="1"/>
    <col min="3843" max="3843" width="24.42578125" style="26" customWidth="1"/>
    <col min="3844" max="3844" width="30.7109375" style="26" customWidth="1"/>
    <col min="3845" max="3845" width="68.140625" style="26" customWidth="1"/>
    <col min="3846" max="3846" width="14.7109375" style="26" customWidth="1"/>
    <col min="3847" max="3847" width="24.28515625" style="26" customWidth="1"/>
    <col min="3848" max="3855" width="15.7109375" style="26" customWidth="1"/>
    <col min="3856" max="3856" width="2" style="26" customWidth="1"/>
    <col min="3857" max="3857" width="10.7109375" style="26" customWidth="1"/>
    <col min="3858" max="3858" width="16.140625" style="26" bestFit="1" customWidth="1"/>
    <col min="3859" max="3859" width="2" style="26" customWidth="1"/>
    <col min="3860" max="3870" width="10.7109375" style="26" customWidth="1"/>
    <col min="3871" max="3871" width="10.140625" style="26" customWidth="1"/>
    <col min="3872" max="4097" width="8.85546875" style="26"/>
    <col min="4098" max="4098" width="2.85546875" style="26" customWidth="1"/>
    <col min="4099" max="4099" width="24.42578125" style="26" customWidth="1"/>
    <col min="4100" max="4100" width="30.7109375" style="26" customWidth="1"/>
    <col min="4101" max="4101" width="68.140625" style="26" customWidth="1"/>
    <col min="4102" max="4102" width="14.7109375" style="26" customWidth="1"/>
    <col min="4103" max="4103" width="24.28515625" style="26" customWidth="1"/>
    <col min="4104" max="4111" width="15.7109375" style="26" customWidth="1"/>
    <col min="4112" max="4112" width="2" style="26" customWidth="1"/>
    <col min="4113" max="4113" width="10.7109375" style="26" customWidth="1"/>
    <col min="4114" max="4114" width="16.140625" style="26" bestFit="1" customWidth="1"/>
    <col min="4115" max="4115" width="2" style="26" customWidth="1"/>
    <col min="4116" max="4126" width="10.7109375" style="26" customWidth="1"/>
    <col min="4127" max="4127" width="10.140625" style="26" customWidth="1"/>
    <col min="4128" max="4353" width="8.85546875" style="26"/>
    <col min="4354" max="4354" width="2.85546875" style="26" customWidth="1"/>
    <col min="4355" max="4355" width="24.42578125" style="26" customWidth="1"/>
    <col min="4356" max="4356" width="30.7109375" style="26" customWidth="1"/>
    <col min="4357" max="4357" width="68.140625" style="26" customWidth="1"/>
    <col min="4358" max="4358" width="14.7109375" style="26" customWidth="1"/>
    <col min="4359" max="4359" width="24.28515625" style="26" customWidth="1"/>
    <col min="4360" max="4367" width="15.7109375" style="26" customWidth="1"/>
    <col min="4368" max="4368" width="2" style="26" customWidth="1"/>
    <col min="4369" max="4369" width="10.7109375" style="26" customWidth="1"/>
    <col min="4370" max="4370" width="16.140625" style="26" bestFit="1" customWidth="1"/>
    <col min="4371" max="4371" width="2" style="26" customWidth="1"/>
    <col min="4372" max="4382" width="10.7109375" style="26" customWidth="1"/>
    <col min="4383" max="4383" width="10.140625" style="26" customWidth="1"/>
    <col min="4384" max="4609" width="8.85546875" style="26"/>
    <col min="4610" max="4610" width="2.85546875" style="26" customWidth="1"/>
    <col min="4611" max="4611" width="24.42578125" style="26" customWidth="1"/>
    <col min="4612" max="4612" width="30.7109375" style="26" customWidth="1"/>
    <col min="4613" max="4613" width="68.140625" style="26" customWidth="1"/>
    <col min="4614" max="4614" width="14.7109375" style="26" customWidth="1"/>
    <col min="4615" max="4615" width="24.28515625" style="26" customWidth="1"/>
    <col min="4616" max="4623" width="15.7109375" style="26" customWidth="1"/>
    <col min="4624" max="4624" width="2" style="26" customWidth="1"/>
    <col min="4625" max="4625" width="10.7109375" style="26" customWidth="1"/>
    <col min="4626" max="4626" width="16.140625" style="26" bestFit="1" customWidth="1"/>
    <col min="4627" max="4627" width="2" style="26" customWidth="1"/>
    <col min="4628" max="4638" width="10.7109375" style="26" customWidth="1"/>
    <col min="4639" max="4639" width="10.140625" style="26" customWidth="1"/>
    <col min="4640" max="4865" width="8.85546875" style="26"/>
    <col min="4866" max="4866" width="2.85546875" style="26" customWidth="1"/>
    <col min="4867" max="4867" width="24.42578125" style="26" customWidth="1"/>
    <col min="4868" max="4868" width="30.7109375" style="26" customWidth="1"/>
    <col min="4869" max="4869" width="68.140625" style="26" customWidth="1"/>
    <col min="4870" max="4870" width="14.7109375" style="26" customWidth="1"/>
    <col min="4871" max="4871" width="24.28515625" style="26" customWidth="1"/>
    <col min="4872" max="4879" width="15.7109375" style="26" customWidth="1"/>
    <col min="4880" max="4880" width="2" style="26" customWidth="1"/>
    <col min="4881" max="4881" width="10.7109375" style="26" customWidth="1"/>
    <col min="4882" max="4882" width="16.140625" style="26" bestFit="1" customWidth="1"/>
    <col min="4883" max="4883" width="2" style="26" customWidth="1"/>
    <col min="4884" max="4894" width="10.7109375" style="26" customWidth="1"/>
    <col min="4895" max="4895" width="10.140625" style="26" customWidth="1"/>
    <col min="4896" max="5121" width="8.85546875" style="26"/>
    <col min="5122" max="5122" width="2.85546875" style="26" customWidth="1"/>
    <col min="5123" max="5123" width="24.42578125" style="26" customWidth="1"/>
    <col min="5124" max="5124" width="30.7109375" style="26" customWidth="1"/>
    <col min="5125" max="5125" width="68.140625" style="26" customWidth="1"/>
    <col min="5126" max="5126" width="14.7109375" style="26" customWidth="1"/>
    <col min="5127" max="5127" width="24.28515625" style="26" customWidth="1"/>
    <col min="5128" max="5135" width="15.7109375" style="26" customWidth="1"/>
    <col min="5136" max="5136" width="2" style="26" customWidth="1"/>
    <col min="5137" max="5137" width="10.7109375" style="26" customWidth="1"/>
    <col min="5138" max="5138" width="16.140625" style="26" bestFit="1" customWidth="1"/>
    <col min="5139" max="5139" width="2" style="26" customWidth="1"/>
    <col min="5140" max="5150" width="10.7109375" style="26" customWidth="1"/>
    <col min="5151" max="5151" width="10.140625" style="26" customWidth="1"/>
    <col min="5152" max="5377" width="8.85546875" style="26"/>
    <col min="5378" max="5378" width="2.85546875" style="26" customWidth="1"/>
    <col min="5379" max="5379" width="24.42578125" style="26" customWidth="1"/>
    <col min="5380" max="5380" width="30.7109375" style="26" customWidth="1"/>
    <col min="5381" max="5381" width="68.140625" style="26" customWidth="1"/>
    <col min="5382" max="5382" width="14.7109375" style="26" customWidth="1"/>
    <col min="5383" max="5383" width="24.28515625" style="26" customWidth="1"/>
    <col min="5384" max="5391" width="15.7109375" style="26" customWidth="1"/>
    <col min="5392" max="5392" width="2" style="26" customWidth="1"/>
    <col min="5393" max="5393" width="10.7109375" style="26" customWidth="1"/>
    <col min="5394" max="5394" width="16.140625" style="26" bestFit="1" customWidth="1"/>
    <col min="5395" max="5395" width="2" style="26" customWidth="1"/>
    <col min="5396" max="5406" width="10.7109375" style="26" customWidth="1"/>
    <col min="5407" max="5407" width="10.140625" style="26" customWidth="1"/>
    <col min="5408" max="5633" width="8.85546875" style="26"/>
    <col min="5634" max="5634" width="2.85546875" style="26" customWidth="1"/>
    <col min="5635" max="5635" width="24.42578125" style="26" customWidth="1"/>
    <col min="5636" max="5636" width="30.7109375" style="26" customWidth="1"/>
    <col min="5637" max="5637" width="68.140625" style="26" customWidth="1"/>
    <col min="5638" max="5638" width="14.7109375" style="26" customWidth="1"/>
    <col min="5639" max="5639" width="24.28515625" style="26" customWidth="1"/>
    <col min="5640" max="5647" width="15.7109375" style="26" customWidth="1"/>
    <col min="5648" max="5648" width="2" style="26" customWidth="1"/>
    <col min="5649" max="5649" width="10.7109375" style="26" customWidth="1"/>
    <col min="5650" max="5650" width="16.140625" style="26" bestFit="1" customWidth="1"/>
    <col min="5651" max="5651" width="2" style="26" customWidth="1"/>
    <col min="5652" max="5662" width="10.7109375" style="26" customWidth="1"/>
    <col min="5663" max="5663" width="10.140625" style="26" customWidth="1"/>
    <col min="5664" max="5889" width="8.85546875" style="26"/>
    <col min="5890" max="5890" width="2.85546875" style="26" customWidth="1"/>
    <col min="5891" max="5891" width="24.42578125" style="26" customWidth="1"/>
    <col min="5892" max="5892" width="30.7109375" style="26" customWidth="1"/>
    <col min="5893" max="5893" width="68.140625" style="26" customWidth="1"/>
    <col min="5894" max="5894" width="14.7109375" style="26" customWidth="1"/>
    <col min="5895" max="5895" width="24.28515625" style="26" customWidth="1"/>
    <col min="5896" max="5903" width="15.7109375" style="26" customWidth="1"/>
    <col min="5904" max="5904" width="2" style="26" customWidth="1"/>
    <col min="5905" max="5905" width="10.7109375" style="26" customWidth="1"/>
    <col min="5906" max="5906" width="16.140625" style="26" bestFit="1" customWidth="1"/>
    <col min="5907" max="5907" width="2" style="26" customWidth="1"/>
    <col min="5908" max="5918" width="10.7109375" style="26" customWidth="1"/>
    <col min="5919" max="5919" width="10.140625" style="26" customWidth="1"/>
    <col min="5920" max="6145" width="8.85546875" style="26"/>
    <col min="6146" max="6146" width="2.85546875" style="26" customWidth="1"/>
    <col min="6147" max="6147" width="24.42578125" style="26" customWidth="1"/>
    <col min="6148" max="6148" width="30.7109375" style="26" customWidth="1"/>
    <col min="6149" max="6149" width="68.140625" style="26" customWidth="1"/>
    <col min="6150" max="6150" width="14.7109375" style="26" customWidth="1"/>
    <col min="6151" max="6151" width="24.28515625" style="26" customWidth="1"/>
    <col min="6152" max="6159" width="15.7109375" style="26" customWidth="1"/>
    <col min="6160" max="6160" width="2" style="26" customWidth="1"/>
    <col min="6161" max="6161" width="10.7109375" style="26" customWidth="1"/>
    <col min="6162" max="6162" width="16.140625" style="26" bestFit="1" customWidth="1"/>
    <col min="6163" max="6163" width="2" style="26" customWidth="1"/>
    <col min="6164" max="6174" width="10.7109375" style="26" customWidth="1"/>
    <col min="6175" max="6175" width="10.140625" style="26" customWidth="1"/>
    <col min="6176" max="6401" width="8.85546875" style="26"/>
    <col min="6402" max="6402" width="2.85546875" style="26" customWidth="1"/>
    <col min="6403" max="6403" width="24.42578125" style="26" customWidth="1"/>
    <col min="6404" max="6404" width="30.7109375" style="26" customWidth="1"/>
    <col min="6405" max="6405" width="68.140625" style="26" customWidth="1"/>
    <col min="6406" max="6406" width="14.7109375" style="26" customWidth="1"/>
    <col min="6407" max="6407" width="24.28515625" style="26" customWidth="1"/>
    <col min="6408" max="6415" width="15.7109375" style="26" customWidth="1"/>
    <col min="6416" max="6416" width="2" style="26" customWidth="1"/>
    <col min="6417" max="6417" width="10.7109375" style="26" customWidth="1"/>
    <col min="6418" max="6418" width="16.140625" style="26" bestFit="1" customWidth="1"/>
    <col min="6419" max="6419" width="2" style="26" customWidth="1"/>
    <col min="6420" max="6430" width="10.7109375" style="26" customWidth="1"/>
    <col min="6431" max="6431" width="10.140625" style="26" customWidth="1"/>
    <col min="6432" max="6657" width="8.85546875" style="26"/>
    <col min="6658" max="6658" width="2.85546875" style="26" customWidth="1"/>
    <col min="6659" max="6659" width="24.42578125" style="26" customWidth="1"/>
    <col min="6660" max="6660" width="30.7109375" style="26" customWidth="1"/>
    <col min="6661" max="6661" width="68.140625" style="26" customWidth="1"/>
    <col min="6662" max="6662" width="14.7109375" style="26" customWidth="1"/>
    <col min="6663" max="6663" width="24.28515625" style="26" customWidth="1"/>
    <col min="6664" max="6671" width="15.7109375" style="26" customWidth="1"/>
    <col min="6672" max="6672" width="2" style="26" customWidth="1"/>
    <col min="6673" max="6673" width="10.7109375" style="26" customWidth="1"/>
    <col min="6674" max="6674" width="16.140625" style="26" bestFit="1" customWidth="1"/>
    <col min="6675" max="6675" width="2" style="26" customWidth="1"/>
    <col min="6676" max="6686" width="10.7109375" style="26" customWidth="1"/>
    <col min="6687" max="6687" width="10.140625" style="26" customWidth="1"/>
    <col min="6688" max="6913" width="8.85546875" style="26"/>
    <col min="6914" max="6914" width="2.85546875" style="26" customWidth="1"/>
    <col min="6915" max="6915" width="24.42578125" style="26" customWidth="1"/>
    <col min="6916" max="6916" width="30.7109375" style="26" customWidth="1"/>
    <col min="6917" max="6917" width="68.140625" style="26" customWidth="1"/>
    <col min="6918" max="6918" width="14.7109375" style="26" customWidth="1"/>
    <col min="6919" max="6919" width="24.28515625" style="26" customWidth="1"/>
    <col min="6920" max="6927" width="15.7109375" style="26" customWidth="1"/>
    <col min="6928" max="6928" width="2" style="26" customWidth="1"/>
    <col min="6929" max="6929" width="10.7109375" style="26" customWidth="1"/>
    <col min="6930" max="6930" width="16.140625" style="26" bestFit="1" customWidth="1"/>
    <col min="6931" max="6931" width="2" style="26" customWidth="1"/>
    <col min="6932" max="6942" width="10.7109375" style="26" customWidth="1"/>
    <col min="6943" max="6943" width="10.140625" style="26" customWidth="1"/>
    <col min="6944" max="7169" width="8.85546875" style="26"/>
    <col min="7170" max="7170" width="2.85546875" style="26" customWidth="1"/>
    <col min="7171" max="7171" width="24.42578125" style="26" customWidth="1"/>
    <col min="7172" max="7172" width="30.7109375" style="26" customWidth="1"/>
    <col min="7173" max="7173" width="68.140625" style="26" customWidth="1"/>
    <col min="7174" max="7174" width="14.7109375" style="26" customWidth="1"/>
    <col min="7175" max="7175" width="24.28515625" style="26" customWidth="1"/>
    <col min="7176" max="7183" width="15.7109375" style="26" customWidth="1"/>
    <col min="7184" max="7184" width="2" style="26" customWidth="1"/>
    <col min="7185" max="7185" width="10.7109375" style="26" customWidth="1"/>
    <col min="7186" max="7186" width="16.140625" style="26" bestFit="1" customWidth="1"/>
    <col min="7187" max="7187" width="2" style="26" customWidth="1"/>
    <col min="7188" max="7198" width="10.7109375" style="26" customWidth="1"/>
    <col min="7199" max="7199" width="10.140625" style="26" customWidth="1"/>
    <col min="7200" max="7425" width="8.85546875" style="26"/>
    <col min="7426" max="7426" width="2.85546875" style="26" customWidth="1"/>
    <col min="7427" max="7427" width="24.42578125" style="26" customWidth="1"/>
    <col min="7428" max="7428" width="30.7109375" style="26" customWidth="1"/>
    <col min="7429" max="7429" width="68.140625" style="26" customWidth="1"/>
    <col min="7430" max="7430" width="14.7109375" style="26" customWidth="1"/>
    <col min="7431" max="7431" width="24.28515625" style="26" customWidth="1"/>
    <col min="7432" max="7439" width="15.7109375" style="26" customWidth="1"/>
    <col min="7440" max="7440" width="2" style="26" customWidth="1"/>
    <col min="7441" max="7441" width="10.7109375" style="26" customWidth="1"/>
    <col min="7442" max="7442" width="16.140625" style="26" bestFit="1" customWidth="1"/>
    <col min="7443" max="7443" width="2" style="26" customWidth="1"/>
    <col min="7444" max="7454" width="10.7109375" style="26" customWidth="1"/>
    <col min="7455" max="7455" width="10.140625" style="26" customWidth="1"/>
    <col min="7456" max="7681" width="8.85546875" style="26"/>
    <col min="7682" max="7682" width="2.85546875" style="26" customWidth="1"/>
    <col min="7683" max="7683" width="24.42578125" style="26" customWidth="1"/>
    <col min="7684" max="7684" width="30.7109375" style="26" customWidth="1"/>
    <col min="7685" max="7685" width="68.140625" style="26" customWidth="1"/>
    <col min="7686" max="7686" width="14.7109375" style="26" customWidth="1"/>
    <col min="7687" max="7687" width="24.28515625" style="26" customWidth="1"/>
    <col min="7688" max="7695" width="15.7109375" style="26" customWidth="1"/>
    <col min="7696" max="7696" width="2" style="26" customWidth="1"/>
    <col min="7697" max="7697" width="10.7109375" style="26" customWidth="1"/>
    <col min="7698" max="7698" width="16.140625" style="26" bestFit="1" customWidth="1"/>
    <col min="7699" max="7699" width="2" style="26" customWidth="1"/>
    <col min="7700" max="7710" width="10.7109375" style="26" customWidth="1"/>
    <col min="7711" max="7711" width="10.140625" style="26" customWidth="1"/>
    <col min="7712" max="7937" width="8.85546875" style="26"/>
    <col min="7938" max="7938" width="2.85546875" style="26" customWidth="1"/>
    <col min="7939" max="7939" width="24.42578125" style="26" customWidth="1"/>
    <col min="7940" max="7940" width="30.7109375" style="26" customWidth="1"/>
    <col min="7941" max="7941" width="68.140625" style="26" customWidth="1"/>
    <col min="7942" max="7942" width="14.7109375" style="26" customWidth="1"/>
    <col min="7943" max="7943" width="24.28515625" style="26" customWidth="1"/>
    <col min="7944" max="7951" width="15.7109375" style="26" customWidth="1"/>
    <col min="7952" max="7952" width="2" style="26" customWidth="1"/>
    <col min="7953" max="7953" width="10.7109375" style="26" customWidth="1"/>
    <col min="7954" max="7954" width="16.140625" style="26" bestFit="1" customWidth="1"/>
    <col min="7955" max="7955" width="2" style="26" customWidth="1"/>
    <col min="7956" max="7966" width="10.7109375" style="26" customWidth="1"/>
    <col min="7967" max="7967" width="10.140625" style="26" customWidth="1"/>
    <col min="7968" max="8193" width="8.85546875" style="26"/>
    <col min="8194" max="8194" width="2.85546875" style="26" customWidth="1"/>
    <col min="8195" max="8195" width="24.42578125" style="26" customWidth="1"/>
    <col min="8196" max="8196" width="30.7109375" style="26" customWidth="1"/>
    <col min="8197" max="8197" width="68.140625" style="26" customWidth="1"/>
    <col min="8198" max="8198" width="14.7109375" style="26" customWidth="1"/>
    <col min="8199" max="8199" width="24.28515625" style="26" customWidth="1"/>
    <col min="8200" max="8207" width="15.7109375" style="26" customWidth="1"/>
    <col min="8208" max="8208" width="2" style="26" customWidth="1"/>
    <col min="8209" max="8209" width="10.7109375" style="26" customWidth="1"/>
    <col min="8210" max="8210" width="16.140625" style="26" bestFit="1" customWidth="1"/>
    <col min="8211" max="8211" width="2" style="26" customWidth="1"/>
    <col min="8212" max="8222" width="10.7109375" style="26" customWidth="1"/>
    <col min="8223" max="8223" width="10.140625" style="26" customWidth="1"/>
    <col min="8224" max="8449" width="8.85546875" style="26"/>
    <col min="8450" max="8450" width="2.85546875" style="26" customWidth="1"/>
    <col min="8451" max="8451" width="24.42578125" style="26" customWidth="1"/>
    <col min="8452" max="8452" width="30.7109375" style="26" customWidth="1"/>
    <col min="8453" max="8453" width="68.140625" style="26" customWidth="1"/>
    <col min="8454" max="8454" width="14.7109375" style="26" customWidth="1"/>
    <col min="8455" max="8455" width="24.28515625" style="26" customWidth="1"/>
    <col min="8456" max="8463" width="15.7109375" style="26" customWidth="1"/>
    <col min="8464" max="8464" width="2" style="26" customWidth="1"/>
    <col min="8465" max="8465" width="10.7109375" style="26" customWidth="1"/>
    <col min="8466" max="8466" width="16.140625" style="26" bestFit="1" customWidth="1"/>
    <col min="8467" max="8467" width="2" style="26" customWidth="1"/>
    <col min="8468" max="8478" width="10.7109375" style="26" customWidth="1"/>
    <col min="8479" max="8479" width="10.140625" style="26" customWidth="1"/>
    <col min="8480" max="8705" width="8.85546875" style="26"/>
    <col min="8706" max="8706" width="2.85546875" style="26" customWidth="1"/>
    <col min="8707" max="8707" width="24.42578125" style="26" customWidth="1"/>
    <col min="8708" max="8708" width="30.7109375" style="26" customWidth="1"/>
    <col min="8709" max="8709" width="68.140625" style="26" customWidth="1"/>
    <col min="8710" max="8710" width="14.7109375" style="26" customWidth="1"/>
    <col min="8711" max="8711" width="24.28515625" style="26" customWidth="1"/>
    <col min="8712" max="8719" width="15.7109375" style="26" customWidth="1"/>
    <col min="8720" max="8720" width="2" style="26" customWidth="1"/>
    <col min="8721" max="8721" width="10.7109375" style="26" customWidth="1"/>
    <col min="8722" max="8722" width="16.140625" style="26" bestFit="1" customWidth="1"/>
    <col min="8723" max="8723" width="2" style="26" customWidth="1"/>
    <col min="8724" max="8734" width="10.7109375" style="26" customWidth="1"/>
    <col min="8735" max="8735" width="10.140625" style="26" customWidth="1"/>
    <col min="8736" max="8961" width="8.85546875" style="26"/>
    <col min="8962" max="8962" width="2.85546875" style="26" customWidth="1"/>
    <col min="8963" max="8963" width="24.42578125" style="26" customWidth="1"/>
    <col min="8964" max="8964" width="30.7109375" style="26" customWidth="1"/>
    <col min="8965" max="8965" width="68.140625" style="26" customWidth="1"/>
    <col min="8966" max="8966" width="14.7109375" style="26" customWidth="1"/>
    <col min="8967" max="8967" width="24.28515625" style="26" customWidth="1"/>
    <col min="8968" max="8975" width="15.7109375" style="26" customWidth="1"/>
    <col min="8976" max="8976" width="2" style="26" customWidth="1"/>
    <col min="8977" max="8977" width="10.7109375" style="26" customWidth="1"/>
    <col min="8978" max="8978" width="16.140625" style="26" bestFit="1" customWidth="1"/>
    <col min="8979" max="8979" width="2" style="26" customWidth="1"/>
    <col min="8980" max="8990" width="10.7109375" style="26" customWidth="1"/>
    <col min="8991" max="8991" width="10.140625" style="26" customWidth="1"/>
    <col min="8992" max="9217" width="8.85546875" style="26"/>
    <col min="9218" max="9218" width="2.85546875" style="26" customWidth="1"/>
    <col min="9219" max="9219" width="24.42578125" style="26" customWidth="1"/>
    <col min="9220" max="9220" width="30.7109375" style="26" customWidth="1"/>
    <col min="9221" max="9221" width="68.140625" style="26" customWidth="1"/>
    <col min="9222" max="9222" width="14.7109375" style="26" customWidth="1"/>
    <col min="9223" max="9223" width="24.28515625" style="26" customWidth="1"/>
    <col min="9224" max="9231" width="15.7109375" style="26" customWidth="1"/>
    <col min="9232" max="9232" width="2" style="26" customWidth="1"/>
    <col min="9233" max="9233" width="10.7109375" style="26" customWidth="1"/>
    <col min="9234" max="9234" width="16.140625" style="26" bestFit="1" customWidth="1"/>
    <col min="9235" max="9235" width="2" style="26" customWidth="1"/>
    <col min="9236" max="9246" width="10.7109375" style="26" customWidth="1"/>
    <col min="9247" max="9247" width="10.140625" style="26" customWidth="1"/>
    <col min="9248" max="9473" width="8.85546875" style="26"/>
    <col min="9474" max="9474" width="2.85546875" style="26" customWidth="1"/>
    <col min="9475" max="9475" width="24.42578125" style="26" customWidth="1"/>
    <col min="9476" max="9476" width="30.7109375" style="26" customWidth="1"/>
    <col min="9477" max="9477" width="68.140625" style="26" customWidth="1"/>
    <col min="9478" max="9478" width="14.7109375" style="26" customWidth="1"/>
    <col min="9479" max="9479" width="24.28515625" style="26" customWidth="1"/>
    <col min="9480" max="9487" width="15.7109375" style="26" customWidth="1"/>
    <col min="9488" max="9488" width="2" style="26" customWidth="1"/>
    <col min="9489" max="9489" width="10.7109375" style="26" customWidth="1"/>
    <col min="9490" max="9490" width="16.140625" style="26" bestFit="1" customWidth="1"/>
    <col min="9491" max="9491" width="2" style="26" customWidth="1"/>
    <col min="9492" max="9502" width="10.7109375" style="26" customWidth="1"/>
    <col min="9503" max="9503" width="10.140625" style="26" customWidth="1"/>
    <col min="9504" max="9729" width="8.85546875" style="26"/>
    <col min="9730" max="9730" width="2.85546875" style="26" customWidth="1"/>
    <col min="9731" max="9731" width="24.42578125" style="26" customWidth="1"/>
    <col min="9732" max="9732" width="30.7109375" style="26" customWidth="1"/>
    <col min="9733" max="9733" width="68.140625" style="26" customWidth="1"/>
    <col min="9734" max="9734" width="14.7109375" style="26" customWidth="1"/>
    <col min="9735" max="9735" width="24.28515625" style="26" customWidth="1"/>
    <col min="9736" max="9743" width="15.7109375" style="26" customWidth="1"/>
    <col min="9744" max="9744" width="2" style="26" customWidth="1"/>
    <col min="9745" max="9745" width="10.7109375" style="26" customWidth="1"/>
    <col min="9746" max="9746" width="16.140625" style="26" bestFit="1" customWidth="1"/>
    <col min="9747" max="9747" width="2" style="26" customWidth="1"/>
    <col min="9748" max="9758" width="10.7109375" style="26" customWidth="1"/>
    <col min="9759" max="9759" width="10.140625" style="26" customWidth="1"/>
    <col min="9760" max="9985" width="8.85546875" style="26"/>
    <col min="9986" max="9986" width="2.85546875" style="26" customWidth="1"/>
    <col min="9987" max="9987" width="24.42578125" style="26" customWidth="1"/>
    <col min="9988" max="9988" width="30.7109375" style="26" customWidth="1"/>
    <col min="9989" max="9989" width="68.140625" style="26" customWidth="1"/>
    <col min="9990" max="9990" width="14.7109375" style="26" customWidth="1"/>
    <col min="9991" max="9991" width="24.28515625" style="26" customWidth="1"/>
    <col min="9992" max="9999" width="15.7109375" style="26" customWidth="1"/>
    <col min="10000" max="10000" width="2" style="26" customWidth="1"/>
    <col min="10001" max="10001" width="10.7109375" style="26" customWidth="1"/>
    <col min="10002" max="10002" width="16.140625" style="26" bestFit="1" customWidth="1"/>
    <col min="10003" max="10003" width="2" style="26" customWidth="1"/>
    <col min="10004" max="10014" width="10.7109375" style="26" customWidth="1"/>
    <col min="10015" max="10015" width="10.140625" style="26" customWidth="1"/>
    <col min="10016" max="10241" width="8.85546875" style="26"/>
    <col min="10242" max="10242" width="2.85546875" style="26" customWidth="1"/>
    <col min="10243" max="10243" width="24.42578125" style="26" customWidth="1"/>
    <col min="10244" max="10244" width="30.7109375" style="26" customWidth="1"/>
    <col min="10245" max="10245" width="68.140625" style="26" customWidth="1"/>
    <col min="10246" max="10246" width="14.7109375" style="26" customWidth="1"/>
    <col min="10247" max="10247" width="24.28515625" style="26" customWidth="1"/>
    <col min="10248" max="10255" width="15.7109375" style="26" customWidth="1"/>
    <col min="10256" max="10256" width="2" style="26" customWidth="1"/>
    <col min="10257" max="10257" width="10.7109375" style="26" customWidth="1"/>
    <col min="10258" max="10258" width="16.140625" style="26" bestFit="1" customWidth="1"/>
    <col min="10259" max="10259" width="2" style="26" customWidth="1"/>
    <col min="10260" max="10270" width="10.7109375" style="26" customWidth="1"/>
    <col min="10271" max="10271" width="10.140625" style="26" customWidth="1"/>
    <col min="10272" max="10497" width="8.85546875" style="26"/>
    <col min="10498" max="10498" width="2.85546875" style="26" customWidth="1"/>
    <col min="10499" max="10499" width="24.42578125" style="26" customWidth="1"/>
    <col min="10500" max="10500" width="30.7109375" style="26" customWidth="1"/>
    <col min="10501" max="10501" width="68.140625" style="26" customWidth="1"/>
    <col min="10502" max="10502" width="14.7109375" style="26" customWidth="1"/>
    <col min="10503" max="10503" width="24.28515625" style="26" customWidth="1"/>
    <col min="10504" max="10511" width="15.7109375" style="26" customWidth="1"/>
    <col min="10512" max="10512" width="2" style="26" customWidth="1"/>
    <col min="10513" max="10513" width="10.7109375" style="26" customWidth="1"/>
    <col min="10514" max="10514" width="16.140625" style="26" bestFit="1" customWidth="1"/>
    <col min="10515" max="10515" width="2" style="26" customWidth="1"/>
    <col min="10516" max="10526" width="10.7109375" style="26" customWidth="1"/>
    <col min="10527" max="10527" width="10.140625" style="26" customWidth="1"/>
    <col min="10528" max="10753" width="8.85546875" style="26"/>
    <col min="10754" max="10754" width="2.85546875" style="26" customWidth="1"/>
    <col min="10755" max="10755" width="24.42578125" style="26" customWidth="1"/>
    <col min="10756" max="10756" width="30.7109375" style="26" customWidth="1"/>
    <col min="10757" max="10757" width="68.140625" style="26" customWidth="1"/>
    <col min="10758" max="10758" width="14.7109375" style="26" customWidth="1"/>
    <col min="10759" max="10759" width="24.28515625" style="26" customWidth="1"/>
    <col min="10760" max="10767" width="15.7109375" style="26" customWidth="1"/>
    <col min="10768" max="10768" width="2" style="26" customWidth="1"/>
    <col min="10769" max="10769" width="10.7109375" style="26" customWidth="1"/>
    <col min="10770" max="10770" width="16.140625" style="26" bestFit="1" customWidth="1"/>
    <col min="10771" max="10771" width="2" style="26" customWidth="1"/>
    <col min="10772" max="10782" width="10.7109375" style="26" customWidth="1"/>
    <col min="10783" max="10783" width="10.140625" style="26" customWidth="1"/>
    <col min="10784" max="11009" width="8.85546875" style="26"/>
    <col min="11010" max="11010" width="2.85546875" style="26" customWidth="1"/>
    <col min="11011" max="11011" width="24.42578125" style="26" customWidth="1"/>
    <col min="11012" max="11012" width="30.7109375" style="26" customWidth="1"/>
    <col min="11013" max="11013" width="68.140625" style="26" customWidth="1"/>
    <col min="11014" max="11014" width="14.7109375" style="26" customWidth="1"/>
    <col min="11015" max="11015" width="24.28515625" style="26" customWidth="1"/>
    <col min="11016" max="11023" width="15.7109375" style="26" customWidth="1"/>
    <col min="11024" max="11024" width="2" style="26" customWidth="1"/>
    <col min="11025" max="11025" width="10.7109375" style="26" customWidth="1"/>
    <col min="11026" max="11026" width="16.140625" style="26" bestFit="1" customWidth="1"/>
    <col min="11027" max="11027" width="2" style="26" customWidth="1"/>
    <col min="11028" max="11038" width="10.7109375" style="26" customWidth="1"/>
    <col min="11039" max="11039" width="10.140625" style="26" customWidth="1"/>
    <col min="11040" max="11265" width="8.85546875" style="26"/>
    <col min="11266" max="11266" width="2.85546875" style="26" customWidth="1"/>
    <col min="11267" max="11267" width="24.42578125" style="26" customWidth="1"/>
    <col min="11268" max="11268" width="30.7109375" style="26" customWidth="1"/>
    <col min="11269" max="11269" width="68.140625" style="26" customWidth="1"/>
    <col min="11270" max="11270" width="14.7109375" style="26" customWidth="1"/>
    <col min="11271" max="11271" width="24.28515625" style="26" customWidth="1"/>
    <col min="11272" max="11279" width="15.7109375" style="26" customWidth="1"/>
    <col min="11280" max="11280" width="2" style="26" customWidth="1"/>
    <col min="11281" max="11281" width="10.7109375" style="26" customWidth="1"/>
    <col min="11282" max="11282" width="16.140625" style="26" bestFit="1" customWidth="1"/>
    <col min="11283" max="11283" width="2" style="26" customWidth="1"/>
    <col min="11284" max="11294" width="10.7109375" style="26" customWidth="1"/>
    <col min="11295" max="11295" width="10.140625" style="26" customWidth="1"/>
    <col min="11296" max="11521" width="8.85546875" style="26"/>
    <col min="11522" max="11522" width="2.85546875" style="26" customWidth="1"/>
    <col min="11523" max="11523" width="24.42578125" style="26" customWidth="1"/>
    <col min="11524" max="11524" width="30.7109375" style="26" customWidth="1"/>
    <col min="11525" max="11525" width="68.140625" style="26" customWidth="1"/>
    <col min="11526" max="11526" width="14.7109375" style="26" customWidth="1"/>
    <col min="11527" max="11527" width="24.28515625" style="26" customWidth="1"/>
    <col min="11528" max="11535" width="15.7109375" style="26" customWidth="1"/>
    <col min="11536" max="11536" width="2" style="26" customWidth="1"/>
    <col min="11537" max="11537" width="10.7109375" style="26" customWidth="1"/>
    <col min="11538" max="11538" width="16.140625" style="26" bestFit="1" customWidth="1"/>
    <col min="11539" max="11539" width="2" style="26" customWidth="1"/>
    <col min="11540" max="11550" width="10.7109375" style="26" customWidth="1"/>
    <col min="11551" max="11551" width="10.140625" style="26" customWidth="1"/>
    <col min="11552" max="11777" width="8.85546875" style="26"/>
    <col min="11778" max="11778" width="2.85546875" style="26" customWidth="1"/>
    <col min="11779" max="11779" width="24.42578125" style="26" customWidth="1"/>
    <col min="11780" max="11780" width="30.7109375" style="26" customWidth="1"/>
    <col min="11781" max="11781" width="68.140625" style="26" customWidth="1"/>
    <col min="11782" max="11782" width="14.7109375" style="26" customWidth="1"/>
    <col min="11783" max="11783" width="24.28515625" style="26" customWidth="1"/>
    <col min="11784" max="11791" width="15.7109375" style="26" customWidth="1"/>
    <col min="11792" max="11792" width="2" style="26" customWidth="1"/>
    <col min="11793" max="11793" width="10.7109375" style="26" customWidth="1"/>
    <col min="11794" max="11794" width="16.140625" style="26" bestFit="1" customWidth="1"/>
    <col min="11795" max="11795" width="2" style="26" customWidth="1"/>
    <col min="11796" max="11806" width="10.7109375" style="26" customWidth="1"/>
    <col min="11807" max="11807" width="10.140625" style="26" customWidth="1"/>
    <col min="11808" max="12033" width="8.85546875" style="26"/>
    <col min="12034" max="12034" width="2.85546875" style="26" customWidth="1"/>
    <col min="12035" max="12035" width="24.42578125" style="26" customWidth="1"/>
    <col min="12036" max="12036" width="30.7109375" style="26" customWidth="1"/>
    <col min="12037" max="12037" width="68.140625" style="26" customWidth="1"/>
    <col min="12038" max="12038" width="14.7109375" style="26" customWidth="1"/>
    <col min="12039" max="12039" width="24.28515625" style="26" customWidth="1"/>
    <col min="12040" max="12047" width="15.7109375" style="26" customWidth="1"/>
    <col min="12048" max="12048" width="2" style="26" customWidth="1"/>
    <col min="12049" max="12049" width="10.7109375" style="26" customWidth="1"/>
    <col min="12050" max="12050" width="16.140625" style="26" bestFit="1" customWidth="1"/>
    <col min="12051" max="12051" width="2" style="26" customWidth="1"/>
    <col min="12052" max="12062" width="10.7109375" style="26" customWidth="1"/>
    <col min="12063" max="12063" width="10.140625" style="26" customWidth="1"/>
    <col min="12064" max="12289" width="8.85546875" style="26"/>
    <col min="12290" max="12290" width="2.85546875" style="26" customWidth="1"/>
    <col min="12291" max="12291" width="24.42578125" style="26" customWidth="1"/>
    <col min="12292" max="12292" width="30.7109375" style="26" customWidth="1"/>
    <col min="12293" max="12293" width="68.140625" style="26" customWidth="1"/>
    <col min="12294" max="12294" width="14.7109375" style="26" customWidth="1"/>
    <col min="12295" max="12295" width="24.28515625" style="26" customWidth="1"/>
    <col min="12296" max="12303" width="15.7109375" style="26" customWidth="1"/>
    <col min="12304" max="12304" width="2" style="26" customWidth="1"/>
    <col min="12305" max="12305" width="10.7109375" style="26" customWidth="1"/>
    <col min="12306" max="12306" width="16.140625" style="26" bestFit="1" customWidth="1"/>
    <col min="12307" max="12307" width="2" style="26" customWidth="1"/>
    <col min="12308" max="12318" width="10.7109375" style="26" customWidth="1"/>
    <col min="12319" max="12319" width="10.140625" style="26" customWidth="1"/>
    <col min="12320" max="12545" width="8.85546875" style="26"/>
    <col min="12546" max="12546" width="2.85546875" style="26" customWidth="1"/>
    <col min="12547" max="12547" width="24.42578125" style="26" customWidth="1"/>
    <col min="12548" max="12548" width="30.7109375" style="26" customWidth="1"/>
    <col min="12549" max="12549" width="68.140625" style="26" customWidth="1"/>
    <col min="12550" max="12550" width="14.7109375" style="26" customWidth="1"/>
    <col min="12551" max="12551" width="24.28515625" style="26" customWidth="1"/>
    <col min="12552" max="12559" width="15.7109375" style="26" customWidth="1"/>
    <col min="12560" max="12560" width="2" style="26" customWidth="1"/>
    <col min="12561" max="12561" width="10.7109375" style="26" customWidth="1"/>
    <col min="12562" max="12562" width="16.140625" style="26" bestFit="1" customWidth="1"/>
    <col min="12563" max="12563" width="2" style="26" customWidth="1"/>
    <col min="12564" max="12574" width="10.7109375" style="26" customWidth="1"/>
    <col min="12575" max="12575" width="10.140625" style="26" customWidth="1"/>
    <col min="12576" max="12801" width="8.85546875" style="26"/>
    <col min="12802" max="12802" width="2.85546875" style="26" customWidth="1"/>
    <col min="12803" max="12803" width="24.42578125" style="26" customWidth="1"/>
    <col min="12804" max="12804" width="30.7109375" style="26" customWidth="1"/>
    <col min="12805" max="12805" width="68.140625" style="26" customWidth="1"/>
    <col min="12806" max="12806" width="14.7109375" style="26" customWidth="1"/>
    <col min="12807" max="12807" width="24.28515625" style="26" customWidth="1"/>
    <col min="12808" max="12815" width="15.7109375" style="26" customWidth="1"/>
    <col min="12816" max="12816" width="2" style="26" customWidth="1"/>
    <col min="12817" max="12817" width="10.7109375" style="26" customWidth="1"/>
    <col min="12818" max="12818" width="16.140625" style="26" bestFit="1" customWidth="1"/>
    <col min="12819" max="12819" width="2" style="26" customWidth="1"/>
    <col min="12820" max="12830" width="10.7109375" style="26" customWidth="1"/>
    <col min="12831" max="12831" width="10.140625" style="26" customWidth="1"/>
    <col min="12832" max="13057" width="8.85546875" style="26"/>
    <col min="13058" max="13058" width="2.85546875" style="26" customWidth="1"/>
    <col min="13059" max="13059" width="24.42578125" style="26" customWidth="1"/>
    <col min="13060" max="13060" width="30.7109375" style="26" customWidth="1"/>
    <col min="13061" max="13061" width="68.140625" style="26" customWidth="1"/>
    <col min="13062" max="13062" width="14.7109375" style="26" customWidth="1"/>
    <col min="13063" max="13063" width="24.28515625" style="26" customWidth="1"/>
    <col min="13064" max="13071" width="15.7109375" style="26" customWidth="1"/>
    <col min="13072" max="13072" width="2" style="26" customWidth="1"/>
    <col min="13073" max="13073" width="10.7109375" style="26" customWidth="1"/>
    <col min="13074" max="13074" width="16.140625" style="26" bestFit="1" customWidth="1"/>
    <col min="13075" max="13075" width="2" style="26" customWidth="1"/>
    <col min="13076" max="13086" width="10.7109375" style="26" customWidth="1"/>
    <col min="13087" max="13087" width="10.140625" style="26" customWidth="1"/>
    <col min="13088" max="13313" width="8.85546875" style="26"/>
    <col min="13314" max="13314" width="2.85546875" style="26" customWidth="1"/>
    <col min="13315" max="13315" width="24.42578125" style="26" customWidth="1"/>
    <col min="13316" max="13316" width="30.7109375" style="26" customWidth="1"/>
    <col min="13317" max="13317" width="68.140625" style="26" customWidth="1"/>
    <col min="13318" max="13318" width="14.7109375" style="26" customWidth="1"/>
    <col min="13319" max="13319" width="24.28515625" style="26" customWidth="1"/>
    <col min="13320" max="13327" width="15.7109375" style="26" customWidth="1"/>
    <col min="13328" max="13328" width="2" style="26" customWidth="1"/>
    <col min="13329" max="13329" width="10.7109375" style="26" customWidth="1"/>
    <col min="13330" max="13330" width="16.140625" style="26" bestFit="1" customWidth="1"/>
    <col min="13331" max="13331" width="2" style="26" customWidth="1"/>
    <col min="13332" max="13342" width="10.7109375" style="26" customWidth="1"/>
    <col min="13343" max="13343" width="10.140625" style="26" customWidth="1"/>
    <col min="13344" max="13569" width="8.85546875" style="26"/>
    <col min="13570" max="13570" width="2.85546875" style="26" customWidth="1"/>
    <col min="13571" max="13571" width="24.42578125" style="26" customWidth="1"/>
    <col min="13572" max="13572" width="30.7109375" style="26" customWidth="1"/>
    <col min="13573" max="13573" width="68.140625" style="26" customWidth="1"/>
    <col min="13574" max="13574" width="14.7109375" style="26" customWidth="1"/>
    <col min="13575" max="13575" width="24.28515625" style="26" customWidth="1"/>
    <col min="13576" max="13583" width="15.7109375" style="26" customWidth="1"/>
    <col min="13584" max="13584" width="2" style="26" customWidth="1"/>
    <col min="13585" max="13585" width="10.7109375" style="26" customWidth="1"/>
    <col min="13586" max="13586" width="16.140625" style="26" bestFit="1" customWidth="1"/>
    <col min="13587" max="13587" width="2" style="26" customWidth="1"/>
    <col min="13588" max="13598" width="10.7109375" style="26" customWidth="1"/>
    <col min="13599" max="13599" width="10.140625" style="26" customWidth="1"/>
    <col min="13600" max="13825" width="8.85546875" style="26"/>
    <col min="13826" max="13826" width="2.85546875" style="26" customWidth="1"/>
    <col min="13827" max="13827" width="24.42578125" style="26" customWidth="1"/>
    <col min="13828" max="13828" width="30.7109375" style="26" customWidth="1"/>
    <col min="13829" max="13829" width="68.140625" style="26" customWidth="1"/>
    <col min="13830" max="13830" width="14.7109375" style="26" customWidth="1"/>
    <col min="13831" max="13831" width="24.28515625" style="26" customWidth="1"/>
    <col min="13832" max="13839" width="15.7109375" style="26" customWidth="1"/>
    <col min="13840" max="13840" width="2" style="26" customWidth="1"/>
    <col min="13841" max="13841" width="10.7109375" style="26" customWidth="1"/>
    <col min="13842" max="13842" width="16.140625" style="26" bestFit="1" customWidth="1"/>
    <col min="13843" max="13843" width="2" style="26" customWidth="1"/>
    <col min="13844" max="13854" width="10.7109375" style="26" customWidth="1"/>
    <col min="13855" max="13855" width="10.140625" style="26" customWidth="1"/>
    <col min="13856" max="14081" width="8.85546875" style="26"/>
    <col min="14082" max="14082" width="2.85546875" style="26" customWidth="1"/>
    <col min="14083" max="14083" width="24.42578125" style="26" customWidth="1"/>
    <col min="14084" max="14084" width="30.7109375" style="26" customWidth="1"/>
    <col min="14085" max="14085" width="68.140625" style="26" customWidth="1"/>
    <col min="14086" max="14086" width="14.7109375" style="26" customWidth="1"/>
    <col min="14087" max="14087" width="24.28515625" style="26" customWidth="1"/>
    <col min="14088" max="14095" width="15.7109375" style="26" customWidth="1"/>
    <col min="14096" max="14096" width="2" style="26" customWidth="1"/>
    <col min="14097" max="14097" width="10.7109375" style="26" customWidth="1"/>
    <col min="14098" max="14098" width="16.140625" style="26" bestFit="1" customWidth="1"/>
    <col min="14099" max="14099" width="2" style="26" customWidth="1"/>
    <col min="14100" max="14110" width="10.7109375" style="26" customWidth="1"/>
    <col min="14111" max="14111" width="10.140625" style="26" customWidth="1"/>
    <col min="14112" max="14337" width="8.85546875" style="26"/>
    <col min="14338" max="14338" width="2.85546875" style="26" customWidth="1"/>
    <col min="14339" max="14339" width="24.42578125" style="26" customWidth="1"/>
    <col min="14340" max="14340" width="30.7109375" style="26" customWidth="1"/>
    <col min="14341" max="14341" width="68.140625" style="26" customWidth="1"/>
    <col min="14342" max="14342" width="14.7109375" style="26" customWidth="1"/>
    <col min="14343" max="14343" width="24.28515625" style="26" customWidth="1"/>
    <col min="14344" max="14351" width="15.7109375" style="26" customWidth="1"/>
    <col min="14352" max="14352" width="2" style="26" customWidth="1"/>
    <col min="14353" max="14353" width="10.7109375" style="26" customWidth="1"/>
    <col min="14354" max="14354" width="16.140625" style="26" bestFit="1" customWidth="1"/>
    <col min="14355" max="14355" width="2" style="26" customWidth="1"/>
    <col min="14356" max="14366" width="10.7109375" style="26" customWidth="1"/>
    <col min="14367" max="14367" width="10.140625" style="26" customWidth="1"/>
    <col min="14368" max="14593" width="8.85546875" style="26"/>
    <col min="14594" max="14594" width="2.85546875" style="26" customWidth="1"/>
    <col min="14595" max="14595" width="24.42578125" style="26" customWidth="1"/>
    <col min="14596" max="14596" width="30.7109375" style="26" customWidth="1"/>
    <col min="14597" max="14597" width="68.140625" style="26" customWidth="1"/>
    <col min="14598" max="14598" width="14.7109375" style="26" customWidth="1"/>
    <col min="14599" max="14599" width="24.28515625" style="26" customWidth="1"/>
    <col min="14600" max="14607" width="15.7109375" style="26" customWidth="1"/>
    <col min="14608" max="14608" width="2" style="26" customWidth="1"/>
    <col min="14609" max="14609" width="10.7109375" style="26" customWidth="1"/>
    <col min="14610" max="14610" width="16.140625" style="26" bestFit="1" customWidth="1"/>
    <col min="14611" max="14611" width="2" style="26" customWidth="1"/>
    <col min="14612" max="14622" width="10.7109375" style="26" customWidth="1"/>
    <col min="14623" max="14623" width="10.140625" style="26" customWidth="1"/>
    <col min="14624" max="14849" width="8.85546875" style="26"/>
    <col min="14850" max="14850" width="2.85546875" style="26" customWidth="1"/>
    <col min="14851" max="14851" width="24.42578125" style="26" customWidth="1"/>
    <col min="14852" max="14852" width="30.7109375" style="26" customWidth="1"/>
    <col min="14853" max="14853" width="68.140625" style="26" customWidth="1"/>
    <col min="14854" max="14854" width="14.7109375" style="26" customWidth="1"/>
    <col min="14855" max="14855" width="24.28515625" style="26" customWidth="1"/>
    <col min="14856" max="14863" width="15.7109375" style="26" customWidth="1"/>
    <col min="14864" max="14864" width="2" style="26" customWidth="1"/>
    <col min="14865" max="14865" width="10.7109375" style="26" customWidth="1"/>
    <col min="14866" max="14866" width="16.140625" style="26" bestFit="1" customWidth="1"/>
    <col min="14867" max="14867" width="2" style="26" customWidth="1"/>
    <col min="14868" max="14878" width="10.7109375" style="26" customWidth="1"/>
    <col min="14879" max="14879" width="10.140625" style="26" customWidth="1"/>
    <col min="14880" max="15105" width="8.85546875" style="26"/>
    <col min="15106" max="15106" width="2.85546875" style="26" customWidth="1"/>
    <col min="15107" max="15107" width="24.42578125" style="26" customWidth="1"/>
    <col min="15108" max="15108" width="30.7109375" style="26" customWidth="1"/>
    <col min="15109" max="15109" width="68.140625" style="26" customWidth="1"/>
    <col min="15110" max="15110" width="14.7109375" style="26" customWidth="1"/>
    <col min="15111" max="15111" width="24.28515625" style="26" customWidth="1"/>
    <col min="15112" max="15119" width="15.7109375" style="26" customWidth="1"/>
    <col min="15120" max="15120" width="2" style="26" customWidth="1"/>
    <col min="15121" max="15121" width="10.7109375" style="26" customWidth="1"/>
    <col min="15122" max="15122" width="16.140625" style="26" bestFit="1" customWidth="1"/>
    <col min="15123" max="15123" width="2" style="26" customWidth="1"/>
    <col min="15124" max="15134" width="10.7109375" style="26" customWidth="1"/>
    <col min="15135" max="15135" width="10.140625" style="26" customWidth="1"/>
    <col min="15136" max="15361" width="8.85546875" style="26"/>
    <col min="15362" max="15362" width="2.85546875" style="26" customWidth="1"/>
    <col min="15363" max="15363" width="24.42578125" style="26" customWidth="1"/>
    <col min="15364" max="15364" width="30.7109375" style="26" customWidth="1"/>
    <col min="15365" max="15365" width="68.140625" style="26" customWidth="1"/>
    <col min="15366" max="15366" width="14.7109375" style="26" customWidth="1"/>
    <col min="15367" max="15367" width="24.28515625" style="26" customWidth="1"/>
    <col min="15368" max="15375" width="15.7109375" style="26" customWidth="1"/>
    <col min="15376" max="15376" width="2" style="26" customWidth="1"/>
    <col min="15377" max="15377" width="10.7109375" style="26" customWidth="1"/>
    <col min="15378" max="15378" width="16.140625" style="26" bestFit="1" customWidth="1"/>
    <col min="15379" max="15379" width="2" style="26" customWidth="1"/>
    <col min="15380" max="15390" width="10.7109375" style="26" customWidth="1"/>
    <col min="15391" max="15391" width="10.140625" style="26" customWidth="1"/>
    <col min="15392" max="15617" width="8.85546875" style="26"/>
    <col min="15618" max="15618" width="2.85546875" style="26" customWidth="1"/>
    <col min="15619" max="15619" width="24.42578125" style="26" customWidth="1"/>
    <col min="15620" max="15620" width="30.7109375" style="26" customWidth="1"/>
    <col min="15621" max="15621" width="68.140625" style="26" customWidth="1"/>
    <col min="15622" max="15622" width="14.7109375" style="26" customWidth="1"/>
    <col min="15623" max="15623" width="24.28515625" style="26" customWidth="1"/>
    <col min="15624" max="15631" width="15.7109375" style="26" customWidth="1"/>
    <col min="15632" max="15632" width="2" style="26" customWidth="1"/>
    <col min="15633" max="15633" width="10.7109375" style="26" customWidth="1"/>
    <col min="15634" max="15634" width="16.140625" style="26" bestFit="1" customWidth="1"/>
    <col min="15635" max="15635" width="2" style="26" customWidth="1"/>
    <col min="15636" max="15646" width="10.7109375" style="26" customWidth="1"/>
    <col min="15647" max="15647" width="10.140625" style="26" customWidth="1"/>
    <col min="15648" max="15873" width="8.85546875" style="26"/>
    <col min="15874" max="15874" width="2.85546875" style="26" customWidth="1"/>
    <col min="15875" max="15875" width="24.42578125" style="26" customWidth="1"/>
    <col min="15876" max="15876" width="30.7109375" style="26" customWidth="1"/>
    <col min="15877" max="15877" width="68.140625" style="26" customWidth="1"/>
    <col min="15878" max="15878" width="14.7109375" style="26" customWidth="1"/>
    <col min="15879" max="15879" width="24.28515625" style="26" customWidth="1"/>
    <col min="15880" max="15887" width="15.7109375" style="26" customWidth="1"/>
    <col min="15888" max="15888" width="2" style="26" customWidth="1"/>
    <col min="15889" max="15889" width="10.7109375" style="26" customWidth="1"/>
    <col min="15890" max="15890" width="16.140625" style="26" bestFit="1" customWidth="1"/>
    <col min="15891" max="15891" width="2" style="26" customWidth="1"/>
    <col min="15892" max="15902" width="10.7109375" style="26" customWidth="1"/>
    <col min="15903" max="15903" width="10.140625" style="26" customWidth="1"/>
    <col min="15904" max="16129" width="8.85546875" style="26"/>
    <col min="16130" max="16130" width="2.85546875" style="26" customWidth="1"/>
    <col min="16131" max="16131" width="24.42578125" style="26" customWidth="1"/>
    <col min="16132" max="16132" width="30.7109375" style="26" customWidth="1"/>
    <col min="16133" max="16133" width="68.140625" style="26" customWidth="1"/>
    <col min="16134" max="16134" width="14.7109375" style="26" customWidth="1"/>
    <col min="16135" max="16135" width="24.28515625" style="26" customWidth="1"/>
    <col min="16136" max="16143" width="15.7109375" style="26" customWidth="1"/>
    <col min="16144" max="16144" width="2" style="26" customWidth="1"/>
    <col min="16145" max="16145" width="10.7109375" style="26" customWidth="1"/>
    <col min="16146" max="16146" width="16.140625" style="26" bestFit="1" customWidth="1"/>
    <col min="16147" max="16147" width="2" style="26" customWidth="1"/>
    <col min="16148" max="16158" width="10.7109375" style="26" customWidth="1"/>
    <col min="16159" max="16159" width="10.140625" style="26" customWidth="1"/>
    <col min="16160" max="16384" width="8.85546875" style="26"/>
  </cols>
  <sheetData>
    <row r="1" spans="1:16" x14ac:dyDescent="0.2">
      <c r="A1" s="28"/>
      <c r="C1" s="29"/>
      <c r="D1" s="27"/>
      <c r="E1" s="27"/>
      <c r="F1" s="27"/>
      <c r="G1" s="27"/>
      <c r="H1" s="27"/>
      <c r="I1" s="27"/>
      <c r="J1" s="27"/>
      <c r="K1" s="27"/>
      <c r="L1" s="27"/>
      <c r="M1" s="27"/>
      <c r="N1" s="27"/>
      <c r="O1" s="27"/>
      <c r="P1" s="27"/>
    </row>
    <row r="2" spans="1:16" ht="18" x14ac:dyDescent="0.25">
      <c r="A2" s="31" t="s">
        <v>115</v>
      </c>
      <c r="B2" s="31"/>
      <c r="C2" s="32"/>
      <c r="D2" s="33"/>
      <c r="E2" s="34" t="s">
        <v>114</v>
      </c>
      <c r="F2" s="31"/>
      <c r="G2" s="31" t="s">
        <v>117</v>
      </c>
      <c r="H2" s="31"/>
      <c r="I2" s="31"/>
      <c r="J2" s="31"/>
      <c r="K2" s="31"/>
      <c r="L2" s="31"/>
      <c r="M2" s="31"/>
      <c r="N2" s="31"/>
      <c r="O2" s="31"/>
      <c r="P2" s="31"/>
    </row>
    <row r="3" spans="1:16" x14ac:dyDescent="0.2">
      <c r="A3" s="35" t="s">
        <v>113</v>
      </c>
      <c r="B3" s="36"/>
      <c r="C3" s="37"/>
      <c r="D3" s="36"/>
      <c r="E3" s="36"/>
      <c r="F3" s="36"/>
      <c r="G3" s="36"/>
      <c r="H3" s="36"/>
      <c r="I3" s="36"/>
      <c r="J3" s="36"/>
      <c r="K3" s="36"/>
      <c r="L3" s="36"/>
      <c r="M3" s="36"/>
      <c r="N3" s="36"/>
      <c r="O3" s="36"/>
      <c r="P3" s="36"/>
    </row>
    <row r="4" spans="1:16" x14ac:dyDescent="0.2">
      <c r="A4" s="38" t="s">
        <v>116</v>
      </c>
      <c r="B4" s="39"/>
      <c r="C4" s="37"/>
      <c r="D4" s="36"/>
      <c r="E4" s="36"/>
      <c r="F4" s="36"/>
      <c r="G4" s="36"/>
      <c r="H4" s="36"/>
      <c r="I4" s="36"/>
      <c r="J4" s="36"/>
      <c r="K4" s="36"/>
      <c r="L4" s="36"/>
      <c r="M4" s="36"/>
      <c r="N4" s="36"/>
      <c r="O4" s="36"/>
      <c r="P4" s="36"/>
    </row>
    <row r="5" spans="1:16" x14ac:dyDescent="0.2">
      <c r="A5" s="38"/>
      <c r="B5" s="39"/>
      <c r="C5" s="37"/>
      <c r="D5" s="36"/>
      <c r="E5" s="36"/>
      <c r="F5" s="36"/>
      <c r="G5" s="36"/>
      <c r="H5" s="36"/>
      <c r="I5" s="36"/>
      <c r="J5" s="36"/>
      <c r="K5" s="36"/>
      <c r="L5" s="36"/>
      <c r="M5" s="36"/>
      <c r="N5" s="36"/>
      <c r="O5" s="36"/>
      <c r="P5" s="36"/>
    </row>
    <row r="6" spans="1:16" x14ac:dyDescent="0.2">
      <c r="A6" s="28"/>
      <c r="C6" s="29"/>
      <c r="D6" s="27"/>
      <c r="E6" s="27"/>
      <c r="F6" s="27"/>
      <c r="G6" s="27"/>
      <c r="H6" s="27"/>
      <c r="I6" s="27"/>
      <c r="J6" s="27"/>
      <c r="K6" s="27"/>
      <c r="L6" s="27"/>
      <c r="M6" s="27"/>
      <c r="N6" s="27"/>
      <c r="O6" s="27"/>
      <c r="P6" s="27"/>
    </row>
    <row r="7" spans="1:16" x14ac:dyDescent="0.2">
      <c r="A7" s="28"/>
      <c r="B7" s="27"/>
      <c r="C7" s="29"/>
      <c r="D7" s="27"/>
      <c r="E7" s="27"/>
      <c r="F7" s="27"/>
      <c r="G7" s="27"/>
      <c r="H7" s="27"/>
      <c r="I7" s="27"/>
      <c r="J7" s="27"/>
      <c r="K7" s="27"/>
      <c r="L7" s="27"/>
      <c r="M7" s="27"/>
      <c r="N7" s="27"/>
      <c r="O7" s="27"/>
      <c r="P7" s="27"/>
    </row>
    <row r="8" spans="1:16" ht="13.5" thickBot="1" x14ac:dyDescent="0.25">
      <c r="A8" s="40"/>
    </row>
    <row r="9" spans="1:16" ht="13.5" customHeight="1" x14ac:dyDescent="0.2">
      <c r="A9" s="116"/>
      <c r="B9" s="117"/>
      <c r="C9" s="117"/>
      <c r="D9" s="117"/>
      <c r="E9" s="117"/>
      <c r="F9" s="118"/>
      <c r="G9" s="42"/>
      <c r="H9" s="43"/>
      <c r="I9" s="43"/>
      <c r="J9" s="44"/>
      <c r="K9" s="42"/>
      <c r="L9" s="43"/>
      <c r="M9" s="43"/>
      <c r="N9" s="42"/>
      <c r="O9" s="44"/>
      <c r="P9" s="45"/>
    </row>
    <row r="10" spans="1:16" ht="13.5" customHeight="1" x14ac:dyDescent="0.2">
      <c r="A10" s="119" t="s">
        <v>61</v>
      </c>
      <c r="B10" s="120"/>
      <c r="C10" s="120"/>
      <c r="D10" s="120"/>
      <c r="E10" s="120"/>
      <c r="F10" s="121"/>
      <c r="G10" s="122" t="s">
        <v>62</v>
      </c>
      <c r="H10" s="123"/>
      <c r="I10" s="123"/>
      <c r="J10" s="124"/>
      <c r="K10" s="122" t="s">
        <v>63</v>
      </c>
      <c r="L10" s="123"/>
      <c r="M10" s="123"/>
      <c r="N10" s="122" t="s">
        <v>64</v>
      </c>
      <c r="O10" s="124"/>
      <c r="P10" s="45"/>
    </row>
    <row r="11" spans="1:16" ht="13.5" customHeight="1" x14ac:dyDescent="0.2">
      <c r="A11" s="135"/>
      <c r="B11" s="136"/>
      <c r="C11" s="136"/>
      <c r="D11" s="136"/>
      <c r="E11" s="136"/>
      <c r="F11" s="137"/>
      <c r="G11" s="46" t="s">
        <v>65</v>
      </c>
      <c r="H11" s="47" t="s">
        <v>66</v>
      </c>
      <c r="I11" s="47" t="s">
        <v>67</v>
      </c>
      <c r="J11" s="48" t="s">
        <v>68</v>
      </c>
      <c r="K11" s="49" t="s">
        <v>69</v>
      </c>
      <c r="L11" s="47" t="s">
        <v>70</v>
      </c>
      <c r="M11" s="47" t="s">
        <v>71</v>
      </c>
      <c r="N11" s="49" t="s">
        <v>72</v>
      </c>
      <c r="O11" s="48" t="s">
        <v>73</v>
      </c>
      <c r="P11" s="45"/>
    </row>
    <row r="12" spans="1:16" ht="13.5" customHeight="1" x14ac:dyDescent="0.2">
      <c r="A12" s="119"/>
      <c r="B12" s="120"/>
      <c r="C12" s="120"/>
      <c r="D12" s="120"/>
      <c r="E12" s="120"/>
      <c r="F12" s="121"/>
      <c r="G12" s="127" t="s">
        <v>74</v>
      </c>
      <c r="H12" s="128"/>
      <c r="I12" s="128"/>
      <c r="J12" s="129"/>
      <c r="K12" s="127" t="s">
        <v>74</v>
      </c>
      <c r="L12" s="128"/>
      <c r="M12" s="128"/>
      <c r="N12" s="49"/>
      <c r="O12" s="48"/>
      <c r="P12" s="50"/>
    </row>
    <row r="13" spans="1:16" ht="17.25" customHeight="1" thickBot="1" x14ac:dyDescent="0.25">
      <c r="A13" s="119"/>
      <c r="B13" s="120"/>
      <c r="C13" s="120"/>
      <c r="D13" s="120"/>
      <c r="E13" s="120"/>
      <c r="F13" s="121"/>
      <c r="G13" s="51" t="s">
        <v>75</v>
      </c>
      <c r="H13" s="52" t="s">
        <v>76</v>
      </c>
      <c r="I13" s="53" t="s">
        <v>77</v>
      </c>
      <c r="J13" s="54" t="s">
        <v>78</v>
      </c>
      <c r="K13" s="51" t="s">
        <v>79</v>
      </c>
      <c r="L13" s="52" t="s">
        <v>79</v>
      </c>
      <c r="M13" s="52" t="s">
        <v>80</v>
      </c>
      <c r="N13" s="55"/>
      <c r="O13" s="56"/>
      <c r="P13" s="45"/>
    </row>
    <row r="14" spans="1:16" ht="17.25" customHeight="1" x14ac:dyDescent="0.2">
      <c r="A14" s="57"/>
      <c r="B14" s="130" t="s">
        <v>81</v>
      </c>
      <c r="C14" s="130"/>
      <c r="D14" s="130"/>
      <c r="E14" s="130"/>
      <c r="F14" s="58"/>
      <c r="G14" s="59"/>
      <c r="H14" s="60"/>
      <c r="I14" s="61"/>
      <c r="J14" s="62"/>
      <c r="K14" s="63"/>
      <c r="L14" s="61"/>
      <c r="M14" s="60"/>
      <c r="N14" s="63"/>
      <c r="O14" s="62"/>
      <c r="P14" s="58"/>
    </row>
    <row r="15" spans="1:16" x14ac:dyDescent="0.2">
      <c r="A15" s="125"/>
      <c r="B15" s="126"/>
      <c r="C15" s="126"/>
      <c r="D15" s="126"/>
      <c r="E15" s="126"/>
      <c r="F15" s="131"/>
      <c r="G15" s="64"/>
      <c r="H15" s="58"/>
      <c r="I15" s="58"/>
      <c r="J15" s="65"/>
      <c r="K15" s="64"/>
      <c r="L15" s="58"/>
      <c r="M15" s="58"/>
      <c r="N15" s="64"/>
      <c r="O15" s="65"/>
      <c r="P15" s="58"/>
    </row>
    <row r="16" spans="1:16" x14ac:dyDescent="0.2">
      <c r="A16" s="64"/>
      <c r="B16" s="132" t="s">
        <v>82</v>
      </c>
      <c r="C16" s="132"/>
      <c r="D16" s="133" t="s">
        <v>83</v>
      </c>
      <c r="E16" s="133"/>
      <c r="F16" s="134"/>
      <c r="G16" s="64"/>
      <c r="H16" s="58"/>
      <c r="I16" s="58"/>
      <c r="J16" s="65"/>
      <c r="K16" s="64"/>
      <c r="L16" s="58"/>
      <c r="M16" s="58"/>
      <c r="N16" s="64"/>
      <c r="O16" s="65"/>
      <c r="P16" s="58"/>
    </row>
    <row r="17" spans="1:16" x14ac:dyDescent="0.2">
      <c r="A17" s="125"/>
      <c r="B17" s="126"/>
      <c r="C17" s="126"/>
      <c r="D17" s="126"/>
      <c r="E17" s="126"/>
      <c r="F17" s="66" t="s">
        <v>84</v>
      </c>
      <c r="G17" s="67">
        <v>14.9</v>
      </c>
      <c r="H17" s="68">
        <v>92.4</v>
      </c>
      <c r="I17" s="68">
        <v>624.57000000000005</v>
      </c>
      <c r="J17" s="68">
        <v>4842.91</v>
      </c>
      <c r="K17" s="69">
        <v>4469.76</v>
      </c>
      <c r="L17" s="70">
        <v>4469.76</v>
      </c>
      <c r="M17" s="70">
        <v>7968.24</v>
      </c>
      <c r="N17" s="71"/>
      <c r="O17" s="72"/>
      <c r="P17" s="58"/>
    </row>
    <row r="18" spans="1:16" x14ac:dyDescent="0.2">
      <c r="A18" s="125"/>
      <c r="B18" s="126"/>
      <c r="C18" s="126"/>
      <c r="D18" s="126"/>
      <c r="E18" s="126"/>
      <c r="F18" s="66" t="s">
        <v>85</v>
      </c>
      <c r="G18" s="73">
        <v>2.5541000000000001E-2</v>
      </c>
      <c r="H18" s="74">
        <v>1.0041999999999999E-2</v>
      </c>
      <c r="I18" s="74">
        <v>6.4939999999999998E-3</v>
      </c>
      <c r="J18" s="74">
        <v>2.1910000000000002E-3</v>
      </c>
      <c r="K18" s="73">
        <v>1.106E-3</v>
      </c>
      <c r="L18" s="74">
        <v>0</v>
      </c>
      <c r="M18" s="74">
        <v>1.5799999999999999E-4</v>
      </c>
      <c r="N18" s="73">
        <v>0</v>
      </c>
      <c r="O18" s="75">
        <v>0</v>
      </c>
      <c r="P18" s="58"/>
    </row>
    <row r="19" spans="1:16" x14ac:dyDescent="0.2">
      <c r="A19" s="125"/>
      <c r="B19" s="126"/>
      <c r="C19" s="126"/>
      <c r="D19" s="126"/>
      <c r="E19" s="126"/>
      <c r="F19" s="76" t="s">
        <v>86</v>
      </c>
      <c r="G19" s="69" t="s">
        <v>3</v>
      </c>
      <c r="H19" s="70" t="s">
        <v>3</v>
      </c>
      <c r="I19" s="70" t="s">
        <v>3</v>
      </c>
      <c r="J19" s="70" t="s">
        <v>3</v>
      </c>
      <c r="K19" s="67">
        <v>1.728307</v>
      </c>
      <c r="L19" s="68">
        <v>2.229231</v>
      </c>
      <c r="M19" s="68">
        <v>0.64595000000000002</v>
      </c>
      <c r="N19" s="77"/>
      <c r="O19" s="72"/>
      <c r="P19" s="58"/>
    </row>
    <row r="20" spans="1:16" x14ac:dyDescent="0.2">
      <c r="A20" s="125"/>
      <c r="B20" s="126"/>
      <c r="C20" s="126"/>
      <c r="D20" s="126"/>
      <c r="E20" s="126"/>
      <c r="F20" s="58"/>
      <c r="G20" s="78"/>
      <c r="H20" s="79"/>
      <c r="I20" s="80"/>
      <c r="J20" s="62"/>
      <c r="K20" s="78"/>
      <c r="L20" s="79"/>
      <c r="M20" s="79"/>
      <c r="N20" s="77"/>
      <c r="O20" s="72"/>
      <c r="P20" s="58"/>
    </row>
    <row r="21" spans="1:16" x14ac:dyDescent="0.2">
      <c r="A21" s="64"/>
      <c r="B21" s="132" t="s">
        <v>87</v>
      </c>
      <c r="C21" s="132"/>
      <c r="D21" s="133" t="s">
        <v>88</v>
      </c>
      <c r="E21" s="133"/>
      <c r="F21" s="81"/>
      <c r="G21" s="138"/>
      <c r="H21" s="139"/>
      <c r="I21" s="139"/>
      <c r="J21" s="140"/>
      <c r="K21" s="138"/>
      <c r="L21" s="139"/>
      <c r="M21" s="140"/>
      <c r="N21" s="82"/>
      <c r="O21" s="72"/>
      <c r="P21" s="58"/>
    </row>
    <row r="22" spans="1:16" x14ac:dyDescent="0.2">
      <c r="A22" s="125"/>
      <c r="B22" s="126"/>
      <c r="C22" s="126"/>
      <c r="D22" s="126"/>
      <c r="E22" s="126"/>
      <c r="F22" s="66" t="s">
        <v>89</v>
      </c>
      <c r="G22" s="138">
        <v>8.7899999999999991</v>
      </c>
      <c r="H22" s="139"/>
      <c r="I22" s="139"/>
      <c r="J22" s="140"/>
      <c r="K22" s="138" t="s">
        <v>3</v>
      </c>
      <c r="L22" s="139"/>
      <c r="M22" s="140"/>
      <c r="N22" s="82"/>
      <c r="O22" s="72"/>
      <c r="P22" s="58"/>
    </row>
    <row r="23" spans="1:16" x14ac:dyDescent="0.2">
      <c r="A23" s="141" t="s">
        <v>90</v>
      </c>
      <c r="B23" s="142"/>
      <c r="C23" s="142"/>
      <c r="D23" s="142"/>
      <c r="E23" s="142"/>
      <c r="F23" s="143"/>
      <c r="G23" s="138">
        <v>187.2</v>
      </c>
      <c r="H23" s="139"/>
      <c r="I23" s="139"/>
      <c r="J23" s="140"/>
      <c r="K23" s="138" t="s">
        <v>3</v>
      </c>
      <c r="L23" s="139"/>
      <c r="M23" s="140"/>
      <c r="N23" s="83"/>
      <c r="O23" s="72"/>
      <c r="P23" s="58"/>
    </row>
    <row r="24" spans="1:16" x14ac:dyDescent="0.2">
      <c r="A24" s="141" t="s">
        <v>91</v>
      </c>
      <c r="B24" s="142"/>
      <c r="C24" s="142"/>
      <c r="D24" s="142"/>
      <c r="E24" s="142"/>
      <c r="F24" s="143"/>
      <c r="G24" s="138" t="s">
        <v>3</v>
      </c>
      <c r="H24" s="139"/>
      <c r="I24" s="139"/>
      <c r="J24" s="140"/>
      <c r="K24" s="138">
        <v>864.2</v>
      </c>
      <c r="L24" s="139"/>
      <c r="M24" s="140"/>
      <c r="N24" s="83"/>
      <c r="O24" s="72"/>
      <c r="P24" s="58"/>
    </row>
    <row r="25" spans="1:16" x14ac:dyDescent="0.2">
      <c r="A25" s="125"/>
      <c r="B25" s="126"/>
      <c r="C25" s="126"/>
      <c r="D25" s="126"/>
      <c r="E25" s="126"/>
      <c r="F25" s="131"/>
      <c r="G25" s="78"/>
      <c r="H25" s="79"/>
      <c r="I25" s="84"/>
      <c r="J25" s="72"/>
      <c r="K25" s="78"/>
      <c r="L25" s="79"/>
      <c r="M25" s="79"/>
      <c r="N25" s="83"/>
      <c r="O25" s="72"/>
      <c r="P25" s="58"/>
    </row>
    <row r="26" spans="1:16" x14ac:dyDescent="0.2">
      <c r="A26" s="64"/>
      <c r="B26" s="132" t="s">
        <v>92</v>
      </c>
      <c r="C26" s="132"/>
      <c r="D26" s="133" t="s">
        <v>93</v>
      </c>
      <c r="E26" s="133"/>
      <c r="F26" s="66" t="s">
        <v>94</v>
      </c>
      <c r="G26" s="78"/>
      <c r="H26" s="79"/>
      <c r="I26" s="85"/>
      <c r="J26" s="72"/>
      <c r="K26" s="78"/>
      <c r="L26" s="79"/>
      <c r="M26" s="79"/>
      <c r="N26" s="86"/>
      <c r="O26" s="72"/>
      <c r="P26" s="58"/>
    </row>
    <row r="27" spans="1:16" x14ac:dyDescent="0.2">
      <c r="A27" s="125"/>
      <c r="B27" s="126"/>
      <c r="C27" s="126"/>
      <c r="D27" s="126"/>
      <c r="E27" s="126"/>
      <c r="F27" s="131"/>
      <c r="G27" s="78"/>
      <c r="H27" s="79"/>
      <c r="I27" s="85"/>
      <c r="J27" s="72"/>
      <c r="K27" s="78"/>
      <c r="L27" s="79"/>
      <c r="M27" s="79"/>
      <c r="N27" s="86"/>
      <c r="O27" s="72"/>
      <c r="P27" s="58"/>
    </row>
    <row r="28" spans="1:16" x14ac:dyDescent="0.2">
      <c r="A28" s="64"/>
      <c r="B28" s="132" t="s">
        <v>95</v>
      </c>
      <c r="C28" s="132"/>
      <c r="D28" s="87" t="s">
        <v>96</v>
      </c>
      <c r="E28" s="87"/>
      <c r="F28" s="66" t="s">
        <v>94</v>
      </c>
      <c r="G28" s="73">
        <v>3.7759999999999998E-3</v>
      </c>
      <c r="H28" s="74">
        <v>3.7759999999999998E-3</v>
      </c>
      <c r="I28" s="74">
        <v>3.7759999999999998E-3</v>
      </c>
      <c r="J28" s="75">
        <v>0</v>
      </c>
      <c r="K28" s="73">
        <v>0</v>
      </c>
      <c r="L28" s="74">
        <v>0</v>
      </c>
      <c r="M28" s="75">
        <v>0</v>
      </c>
      <c r="N28" s="63"/>
      <c r="O28" s="62"/>
      <c r="P28" s="58"/>
    </row>
    <row r="29" spans="1:16" x14ac:dyDescent="0.2">
      <c r="A29" s="125"/>
      <c r="B29" s="126"/>
      <c r="C29" s="126"/>
      <c r="D29" s="126"/>
      <c r="E29" s="126"/>
      <c r="F29" s="131"/>
      <c r="G29" s="88"/>
      <c r="H29" s="89"/>
      <c r="I29" s="85"/>
      <c r="J29" s="62"/>
      <c r="K29" s="88"/>
      <c r="L29" s="89"/>
      <c r="M29" s="89"/>
      <c r="N29" s="63"/>
      <c r="O29" s="62"/>
      <c r="P29" s="58"/>
    </row>
    <row r="30" spans="1:16" x14ac:dyDescent="0.2">
      <c r="A30" s="64"/>
      <c r="B30" s="130" t="s">
        <v>97</v>
      </c>
      <c r="C30" s="130"/>
      <c r="D30" s="130"/>
      <c r="E30" s="130"/>
      <c r="F30" s="79" t="s">
        <v>98</v>
      </c>
      <c r="G30" s="125"/>
      <c r="H30" s="126"/>
      <c r="I30" s="126"/>
      <c r="J30" s="131"/>
      <c r="K30" s="125"/>
      <c r="L30" s="126"/>
      <c r="M30" s="131"/>
      <c r="N30" s="86"/>
      <c r="O30" s="72"/>
      <c r="P30" s="58"/>
    </row>
    <row r="31" spans="1:16" x14ac:dyDescent="0.2">
      <c r="A31" s="125"/>
      <c r="B31" s="126"/>
      <c r="C31" s="126"/>
      <c r="D31" s="126"/>
      <c r="E31" s="126"/>
      <c r="F31" s="131"/>
      <c r="G31" s="78"/>
      <c r="H31" s="79"/>
      <c r="I31" s="85"/>
      <c r="J31" s="72"/>
      <c r="K31" s="78"/>
      <c r="L31" s="79"/>
      <c r="M31" s="79"/>
      <c r="N31" s="86"/>
      <c r="O31" s="72"/>
      <c r="P31" s="58"/>
    </row>
    <row r="32" spans="1:16" x14ac:dyDescent="0.2">
      <c r="A32" s="64"/>
      <c r="B32" s="130" t="s">
        <v>99</v>
      </c>
      <c r="C32" s="130"/>
      <c r="D32" s="130"/>
      <c r="E32" s="130"/>
      <c r="F32" s="144"/>
      <c r="G32" s="125"/>
      <c r="H32" s="126"/>
      <c r="I32" s="126"/>
      <c r="J32" s="131"/>
      <c r="K32" s="125"/>
      <c r="L32" s="126"/>
      <c r="M32" s="131"/>
      <c r="N32" s="86"/>
      <c r="O32" s="72"/>
      <c r="P32" s="58"/>
    </row>
    <row r="33" spans="1:16" x14ac:dyDescent="0.2">
      <c r="A33" s="125"/>
      <c r="B33" s="126"/>
      <c r="C33" s="126"/>
      <c r="D33" s="126"/>
      <c r="E33" s="126"/>
      <c r="F33" s="131"/>
      <c r="G33" s="78"/>
      <c r="H33" s="79"/>
      <c r="I33" s="85"/>
      <c r="J33" s="72"/>
      <c r="K33" s="78"/>
      <c r="L33" s="79"/>
      <c r="M33" s="79"/>
      <c r="N33" s="86"/>
      <c r="O33" s="72"/>
      <c r="P33" s="58"/>
    </row>
    <row r="34" spans="1:16" x14ac:dyDescent="0.2">
      <c r="A34" s="64"/>
      <c r="B34" s="90" t="s">
        <v>100</v>
      </c>
      <c r="C34" s="66"/>
      <c r="D34" s="58"/>
      <c r="E34" s="58"/>
      <c r="F34" s="58"/>
      <c r="G34" s="64"/>
      <c r="H34" s="58"/>
      <c r="I34" s="91"/>
      <c r="J34" s="65"/>
      <c r="K34" s="64"/>
      <c r="L34" s="58"/>
      <c r="M34" s="58"/>
      <c r="N34" s="73"/>
      <c r="O34" s="65"/>
      <c r="P34" s="58"/>
    </row>
    <row r="35" spans="1:16" x14ac:dyDescent="0.2">
      <c r="A35" s="64"/>
      <c r="B35" s="147" t="s">
        <v>82</v>
      </c>
      <c r="C35" s="147"/>
      <c r="D35" s="148" t="s">
        <v>101</v>
      </c>
      <c r="E35" s="148"/>
      <c r="F35" s="66" t="s">
        <v>94</v>
      </c>
      <c r="G35" s="73">
        <v>0</v>
      </c>
      <c r="H35" s="74">
        <v>0</v>
      </c>
      <c r="I35" s="74">
        <v>0</v>
      </c>
      <c r="J35" s="74">
        <v>0</v>
      </c>
      <c r="K35" s="73">
        <v>0</v>
      </c>
      <c r="L35" s="74">
        <v>0</v>
      </c>
      <c r="M35" s="74">
        <v>0</v>
      </c>
      <c r="N35" s="86"/>
      <c r="O35" s="72"/>
      <c r="P35" s="58"/>
    </row>
    <row r="36" spans="1:16" x14ac:dyDescent="0.2">
      <c r="A36" s="64"/>
      <c r="B36" s="132" t="s">
        <v>87</v>
      </c>
      <c r="C36" s="132"/>
      <c r="D36" s="87" t="s">
        <v>102</v>
      </c>
      <c r="E36" s="87"/>
      <c r="F36" s="66" t="s">
        <v>94</v>
      </c>
      <c r="G36" s="73">
        <v>0</v>
      </c>
      <c r="H36" s="74">
        <v>0</v>
      </c>
      <c r="I36" s="74">
        <v>0</v>
      </c>
      <c r="J36" s="74">
        <v>0</v>
      </c>
      <c r="K36" s="73">
        <v>0</v>
      </c>
      <c r="L36" s="74">
        <v>0</v>
      </c>
      <c r="M36" s="74">
        <v>0</v>
      </c>
      <c r="N36" s="73"/>
      <c r="O36" s="72"/>
      <c r="P36" s="58"/>
    </row>
    <row r="37" spans="1:16" x14ac:dyDescent="0.2">
      <c r="A37" s="64"/>
      <c r="B37" s="92"/>
      <c r="C37" s="92" t="s">
        <v>92</v>
      </c>
      <c r="D37" s="87" t="s">
        <v>103</v>
      </c>
      <c r="E37" s="87"/>
      <c r="F37" s="66" t="s">
        <v>94</v>
      </c>
      <c r="G37" s="73">
        <v>0</v>
      </c>
      <c r="H37" s="74">
        <v>0</v>
      </c>
      <c r="I37" s="74">
        <v>0</v>
      </c>
      <c r="J37" s="74">
        <v>0</v>
      </c>
      <c r="K37" s="73">
        <v>0</v>
      </c>
      <c r="L37" s="74">
        <v>0</v>
      </c>
      <c r="M37" s="74">
        <v>0</v>
      </c>
      <c r="N37" s="73"/>
      <c r="O37" s="72"/>
      <c r="P37" s="58"/>
    </row>
    <row r="38" spans="1:16" x14ac:dyDescent="0.2">
      <c r="A38" s="64"/>
      <c r="B38" s="92"/>
      <c r="C38" s="92" t="s">
        <v>95</v>
      </c>
      <c r="D38" s="87" t="s">
        <v>104</v>
      </c>
      <c r="E38" s="87"/>
      <c r="F38" s="66" t="s">
        <v>94</v>
      </c>
      <c r="G38" s="73">
        <v>4.4299999999999998E-4</v>
      </c>
      <c r="H38" s="74">
        <v>4.4299999999999998E-4</v>
      </c>
      <c r="I38" s="74">
        <v>4.4299999999999998E-4</v>
      </c>
      <c r="J38" s="74">
        <v>1.7E-5</v>
      </c>
      <c r="K38" s="73">
        <v>1.7E-5</v>
      </c>
      <c r="L38" s="74">
        <v>1.7E-5</v>
      </c>
      <c r="M38" s="74">
        <v>1.7E-5</v>
      </c>
      <c r="N38" s="73"/>
      <c r="O38" s="72"/>
      <c r="P38" s="58"/>
    </row>
    <row r="39" spans="1:16" x14ac:dyDescent="0.2">
      <c r="A39" s="64"/>
      <c r="B39" s="147" t="s">
        <v>105</v>
      </c>
      <c r="C39" s="147"/>
      <c r="D39" s="148" t="s">
        <v>106</v>
      </c>
      <c r="E39" s="148"/>
      <c r="F39" s="66" t="s">
        <v>94</v>
      </c>
      <c r="G39" s="73">
        <v>0</v>
      </c>
      <c r="H39" s="74">
        <v>0</v>
      </c>
      <c r="I39" s="74">
        <v>0</v>
      </c>
      <c r="J39" s="74">
        <v>0</v>
      </c>
      <c r="K39" s="73">
        <v>0</v>
      </c>
      <c r="L39" s="74">
        <v>0</v>
      </c>
      <c r="M39" s="74">
        <v>0</v>
      </c>
      <c r="N39" s="73"/>
      <c r="O39" s="72"/>
      <c r="P39" s="58"/>
    </row>
    <row r="40" spans="1:16" x14ac:dyDescent="0.2">
      <c r="A40" s="64"/>
      <c r="B40" s="93"/>
      <c r="C40" s="93" t="s">
        <v>107</v>
      </c>
      <c r="D40" s="94" t="s">
        <v>108</v>
      </c>
      <c r="E40" s="94"/>
      <c r="F40" s="66" t="s">
        <v>94</v>
      </c>
      <c r="G40" s="73">
        <v>1.0610000000000001E-3</v>
      </c>
      <c r="H40" s="74">
        <v>1.0610000000000001E-3</v>
      </c>
      <c r="I40" s="74">
        <v>1.0610000000000001E-3</v>
      </c>
      <c r="J40" s="74">
        <v>7.7999999999999999E-5</v>
      </c>
      <c r="K40" s="73">
        <v>7.7999999999999999E-5</v>
      </c>
      <c r="L40" s="74">
        <v>7.7999999999999999E-5</v>
      </c>
      <c r="M40" s="74">
        <v>7.7999999999999999E-5</v>
      </c>
      <c r="N40" s="73"/>
      <c r="O40" s="72"/>
      <c r="P40" s="58"/>
    </row>
    <row r="41" spans="1:16" x14ac:dyDescent="0.2">
      <c r="A41" s="64"/>
      <c r="B41" s="93"/>
      <c r="C41" s="93" t="s">
        <v>109</v>
      </c>
      <c r="D41" s="94" t="s">
        <v>110</v>
      </c>
      <c r="E41" s="94"/>
      <c r="F41" s="66" t="s">
        <v>94</v>
      </c>
      <c r="G41" s="73">
        <v>1.91E-3</v>
      </c>
      <c r="H41" s="74">
        <v>1.91E-3</v>
      </c>
      <c r="I41" s="74">
        <v>1.66E-3</v>
      </c>
      <c r="J41" s="74">
        <v>5.4100000000000003E-4</v>
      </c>
      <c r="K41" s="73">
        <v>3.77E-4</v>
      </c>
      <c r="L41" s="74">
        <v>3.77E-4</v>
      </c>
      <c r="M41" s="74">
        <v>8.3999999999999995E-5</v>
      </c>
      <c r="N41" s="73"/>
      <c r="O41" s="72"/>
      <c r="P41" s="58"/>
    </row>
    <row r="42" spans="1:16" ht="13.5" thickBot="1" x14ac:dyDescent="0.25">
      <c r="A42" s="95"/>
      <c r="B42" s="96"/>
      <c r="C42" s="96"/>
      <c r="D42" s="96"/>
      <c r="E42" s="96"/>
      <c r="F42" s="97"/>
      <c r="G42" s="95"/>
      <c r="H42" s="96"/>
      <c r="I42" s="98"/>
      <c r="J42" s="97"/>
      <c r="K42" s="95"/>
      <c r="L42" s="96"/>
      <c r="M42" s="96"/>
      <c r="N42" s="99"/>
      <c r="O42" s="97"/>
      <c r="P42" s="58"/>
    </row>
    <row r="44" spans="1:16" x14ac:dyDescent="0.2">
      <c r="A44" s="100" t="s">
        <v>111</v>
      </c>
    </row>
    <row r="45" spans="1:16" x14ac:dyDescent="0.2">
      <c r="A45" s="101" t="s">
        <v>112</v>
      </c>
      <c r="B45" s="102"/>
      <c r="C45" s="102"/>
      <c r="D45" s="103"/>
      <c r="E45" s="103"/>
      <c r="F45" s="104"/>
    </row>
    <row r="46" spans="1:16" ht="13.5" customHeight="1" x14ac:dyDescent="0.2">
      <c r="A46" s="105"/>
      <c r="B46" s="106"/>
      <c r="C46" s="106"/>
      <c r="D46" s="107"/>
      <c r="E46" s="145"/>
      <c r="F46" s="146"/>
      <c r="G46" s="108"/>
      <c r="H46" s="108"/>
      <c r="I46" s="108"/>
      <c r="J46" s="108"/>
      <c r="K46" s="108"/>
      <c r="L46" s="108"/>
      <c r="M46" s="108"/>
      <c r="N46" s="108"/>
      <c r="O46" s="108"/>
      <c r="P46" s="108"/>
    </row>
    <row r="47" spans="1:16" x14ac:dyDescent="0.2">
      <c r="A47" s="109"/>
      <c r="B47" s="40"/>
      <c r="C47" s="40"/>
      <c r="D47" s="110"/>
      <c r="E47" s="110"/>
      <c r="F47" s="111"/>
    </row>
    <row r="48" spans="1:16" x14ac:dyDescent="0.2">
      <c r="A48" s="109"/>
      <c r="B48" s="40"/>
      <c r="C48" s="40"/>
      <c r="D48" s="110"/>
      <c r="E48" s="110"/>
      <c r="F48" s="111"/>
    </row>
    <row r="49" spans="1:6" x14ac:dyDescent="0.2">
      <c r="A49" s="109"/>
      <c r="B49" s="40"/>
      <c r="C49" s="40"/>
      <c r="D49" s="110"/>
      <c r="E49" s="110"/>
      <c r="F49" s="111"/>
    </row>
    <row r="50" spans="1:6" x14ac:dyDescent="0.2">
      <c r="A50" s="109"/>
      <c r="B50" s="40"/>
      <c r="C50" s="40"/>
      <c r="D50" s="110"/>
      <c r="E50" s="110"/>
      <c r="F50" s="111"/>
    </row>
    <row r="51" spans="1:6" x14ac:dyDescent="0.2">
      <c r="A51" s="109"/>
      <c r="B51" s="40"/>
      <c r="C51" s="40"/>
      <c r="D51" s="110"/>
      <c r="E51" s="110"/>
      <c r="F51" s="111"/>
    </row>
    <row r="52" spans="1:6" x14ac:dyDescent="0.2">
      <c r="A52" s="109"/>
      <c r="B52" s="40"/>
      <c r="C52" s="40"/>
      <c r="D52" s="110"/>
      <c r="E52" s="110"/>
      <c r="F52" s="111"/>
    </row>
    <row r="53" spans="1:6" x14ac:dyDescent="0.2">
      <c r="A53" s="109"/>
      <c r="B53" s="40"/>
      <c r="C53" s="40"/>
      <c r="D53" s="110"/>
      <c r="E53" s="110"/>
      <c r="F53" s="111"/>
    </row>
    <row r="54" spans="1:6" x14ac:dyDescent="0.2">
      <c r="A54" s="109"/>
      <c r="B54" s="40"/>
      <c r="C54" s="40"/>
      <c r="D54" s="110"/>
      <c r="E54" s="110"/>
      <c r="F54" s="111"/>
    </row>
    <row r="55" spans="1:6" x14ac:dyDescent="0.2">
      <c r="A55" s="109"/>
      <c r="B55" s="40"/>
      <c r="C55" s="40"/>
      <c r="D55" s="110"/>
      <c r="E55" s="110"/>
      <c r="F55" s="111"/>
    </row>
    <row r="56" spans="1:6" x14ac:dyDescent="0.2">
      <c r="A56" s="109"/>
      <c r="B56" s="40"/>
      <c r="C56" s="40"/>
      <c r="D56" s="110"/>
      <c r="E56" s="110"/>
      <c r="F56" s="111"/>
    </row>
    <row r="57" spans="1:6" x14ac:dyDescent="0.2">
      <c r="A57" s="109"/>
      <c r="B57" s="40"/>
      <c r="C57" s="40"/>
      <c r="D57" s="110"/>
      <c r="E57" s="110"/>
      <c r="F57" s="111"/>
    </row>
    <row r="58" spans="1:6" x14ac:dyDescent="0.2">
      <c r="A58" s="109"/>
      <c r="B58" s="40"/>
      <c r="C58" s="40"/>
      <c r="D58" s="110"/>
      <c r="E58" s="110"/>
      <c r="F58" s="111"/>
    </row>
    <row r="59" spans="1:6" x14ac:dyDescent="0.2">
      <c r="A59" s="109"/>
      <c r="B59" s="40"/>
      <c r="C59" s="40"/>
      <c r="D59" s="110"/>
      <c r="E59" s="110"/>
      <c r="F59" s="111"/>
    </row>
    <row r="60" spans="1:6" x14ac:dyDescent="0.2">
      <c r="A60" s="109"/>
      <c r="B60" s="40"/>
      <c r="C60" s="40"/>
      <c r="D60" s="110"/>
      <c r="E60" s="110"/>
      <c r="F60" s="111"/>
    </row>
    <row r="61" spans="1:6" x14ac:dyDescent="0.2">
      <c r="A61" s="112"/>
      <c r="B61" s="113"/>
      <c r="C61" s="113"/>
      <c r="D61" s="114"/>
      <c r="E61" s="114"/>
      <c r="F61" s="115"/>
    </row>
  </sheetData>
  <mergeCells count="51">
    <mergeCell ref="E46:F46"/>
    <mergeCell ref="A33:F33"/>
    <mergeCell ref="B35:C35"/>
    <mergeCell ref="D35:E35"/>
    <mergeCell ref="B36:C36"/>
    <mergeCell ref="B39:C39"/>
    <mergeCell ref="D39:E39"/>
    <mergeCell ref="B30:E30"/>
    <mergeCell ref="G30:J30"/>
    <mergeCell ref="K30:M30"/>
    <mergeCell ref="A31:F31"/>
    <mergeCell ref="B32:F32"/>
    <mergeCell ref="G32:J32"/>
    <mergeCell ref="K32:M32"/>
    <mergeCell ref="A22:E22"/>
    <mergeCell ref="G22:J22"/>
    <mergeCell ref="K22:M22"/>
    <mergeCell ref="A29:F29"/>
    <mergeCell ref="A23:F23"/>
    <mergeCell ref="G23:J23"/>
    <mergeCell ref="K23:M23"/>
    <mergeCell ref="A24:F24"/>
    <mergeCell ref="G24:J24"/>
    <mergeCell ref="K24:M24"/>
    <mergeCell ref="A25:F25"/>
    <mergeCell ref="B26:C26"/>
    <mergeCell ref="D26:E26"/>
    <mergeCell ref="A27:F27"/>
    <mergeCell ref="B28:C28"/>
    <mergeCell ref="A11:F11"/>
    <mergeCell ref="B21:C21"/>
    <mergeCell ref="D21:E21"/>
    <mergeCell ref="G21:J21"/>
    <mergeCell ref="K21:M21"/>
    <mergeCell ref="A20:E20"/>
    <mergeCell ref="A12:F12"/>
    <mergeCell ref="G12:J12"/>
    <mergeCell ref="K12:M12"/>
    <mergeCell ref="A13:F13"/>
    <mergeCell ref="B14:E14"/>
    <mergeCell ref="A15:F15"/>
    <mergeCell ref="B16:C16"/>
    <mergeCell ref="D16:F16"/>
    <mergeCell ref="A17:E17"/>
    <mergeCell ref="A18:E18"/>
    <mergeCell ref="A19:E19"/>
    <mergeCell ref="A9:F9"/>
    <mergeCell ref="A10:F10"/>
    <mergeCell ref="G10:J10"/>
    <mergeCell ref="K10:M10"/>
    <mergeCell ref="N10:O10"/>
  </mergeCells>
  <pageMargins left="0.55118110236220474" right="0.23622047244094491" top="0.43307086614173229" bottom="0.43307086614173229" header="0.27559055118110237" footer="0.27559055118110237"/>
  <pageSetup paperSize="9" scale="47" orientation="landscape" r:id="rId1"/>
  <headerFooter scaleWithDoc="0" alignWithMargins="0">
    <oddFooter>&amp;LCONFIDENTIEL
&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46"/>
  <sheetViews>
    <sheetView workbookViewId="0">
      <selection activeCell="C38" sqref="C38"/>
    </sheetView>
  </sheetViews>
  <sheetFormatPr baseColWidth="10" defaultRowHeight="15" x14ac:dyDescent="0.25"/>
  <cols>
    <col min="1" max="1" width="4.85546875" style="4" customWidth="1"/>
    <col min="2" max="2" width="114.140625" style="4" customWidth="1"/>
    <col min="3" max="16384" width="11.42578125" style="4"/>
  </cols>
  <sheetData>
    <row r="1" spans="1:2" ht="21" x14ac:dyDescent="0.25">
      <c r="A1" s="149" t="s">
        <v>0</v>
      </c>
      <c r="B1" s="149"/>
    </row>
    <row r="3" spans="1:2" x14ac:dyDescent="0.25">
      <c r="A3" s="1" t="s">
        <v>1</v>
      </c>
    </row>
    <row r="5" spans="1:2" ht="30" x14ac:dyDescent="0.25">
      <c r="A5" s="5" t="s">
        <v>3</v>
      </c>
      <c r="B5" s="23" t="s">
        <v>2</v>
      </c>
    </row>
    <row r="6" spans="1:2" x14ac:dyDescent="0.25">
      <c r="A6" s="7"/>
      <c r="B6" s="24"/>
    </row>
    <row r="7" spans="1:2" ht="32.25" x14ac:dyDescent="0.25">
      <c r="A7" s="5" t="s">
        <v>3</v>
      </c>
      <c r="B7" s="23" t="s">
        <v>38</v>
      </c>
    </row>
    <row r="8" spans="1:2" x14ac:dyDescent="0.25">
      <c r="A8" s="7"/>
      <c r="B8" s="8"/>
    </row>
    <row r="9" spans="1:2" ht="75" x14ac:dyDescent="0.25">
      <c r="A9" s="5" t="s">
        <v>3</v>
      </c>
      <c r="B9" s="23" t="s">
        <v>4</v>
      </c>
    </row>
    <row r="10" spans="1:2" ht="7.5" customHeight="1" x14ac:dyDescent="0.25">
      <c r="B10" s="8"/>
    </row>
    <row r="11" spans="1:2" x14ac:dyDescent="0.25">
      <c r="B11" s="25" t="s">
        <v>39</v>
      </c>
    </row>
    <row r="12" spans="1:2" x14ac:dyDescent="0.25">
      <c r="B12" s="25" t="s">
        <v>40</v>
      </c>
    </row>
    <row r="13" spans="1:2" x14ac:dyDescent="0.25">
      <c r="B13" s="25" t="s">
        <v>41</v>
      </c>
    </row>
    <row r="14" spans="1:2" x14ac:dyDescent="0.25">
      <c r="B14" s="8"/>
    </row>
    <row r="15" spans="1:2" x14ac:dyDescent="0.25">
      <c r="B15" s="8" t="s">
        <v>5</v>
      </c>
    </row>
    <row r="16" spans="1:2" x14ac:dyDescent="0.25">
      <c r="B16" s="8"/>
    </row>
    <row r="17" spans="1:2" ht="45" x14ac:dyDescent="0.25">
      <c r="A17" s="5" t="s">
        <v>3</v>
      </c>
      <c r="B17" s="24" t="s">
        <v>7</v>
      </c>
    </row>
    <row r="18" spans="1:2" x14ac:dyDescent="0.25">
      <c r="B18" s="24"/>
    </row>
    <row r="19" spans="1:2" ht="30" x14ac:dyDescent="0.25">
      <c r="A19" s="5" t="s">
        <v>3</v>
      </c>
      <c r="B19" s="24" t="s">
        <v>8</v>
      </c>
    </row>
    <row r="20" spans="1:2" x14ac:dyDescent="0.25">
      <c r="B20" s="24"/>
    </row>
    <row r="21" spans="1:2" ht="30" x14ac:dyDescent="0.25">
      <c r="A21" s="5" t="s">
        <v>3</v>
      </c>
      <c r="B21" s="24" t="s">
        <v>9</v>
      </c>
    </row>
    <row r="22" spans="1:2" ht="45" x14ac:dyDescent="0.25">
      <c r="B22" s="24" t="s">
        <v>6</v>
      </c>
    </row>
    <row r="24" spans="1:2" x14ac:dyDescent="0.25">
      <c r="A24" s="1" t="s">
        <v>10</v>
      </c>
    </row>
    <row r="26" spans="1:2" ht="75" x14ac:dyDescent="0.25">
      <c r="A26" s="5" t="s">
        <v>3</v>
      </c>
      <c r="B26" s="24" t="s">
        <v>11</v>
      </c>
    </row>
    <row r="27" spans="1:2" x14ac:dyDescent="0.25">
      <c r="B27" s="24"/>
    </row>
    <row r="28" spans="1:2" ht="45" x14ac:dyDescent="0.25">
      <c r="A28" s="5" t="s">
        <v>3</v>
      </c>
      <c r="B28" s="24" t="s">
        <v>12</v>
      </c>
    </row>
    <row r="29" spans="1:2" x14ac:dyDescent="0.25">
      <c r="B29" s="24"/>
    </row>
    <row r="30" spans="1:2" ht="30" x14ac:dyDescent="0.25">
      <c r="A30" s="5" t="s">
        <v>3</v>
      </c>
      <c r="B30" s="24" t="s">
        <v>13</v>
      </c>
    </row>
    <row r="31" spans="1:2" x14ac:dyDescent="0.25">
      <c r="B31" s="9"/>
    </row>
    <row r="32" spans="1:2" x14ac:dyDescent="0.25">
      <c r="B32" s="9"/>
    </row>
    <row r="33" spans="1:2" x14ac:dyDescent="0.25">
      <c r="B33" s="9"/>
    </row>
    <row r="34" spans="1:2" x14ac:dyDescent="0.25">
      <c r="B34" s="9"/>
    </row>
    <row r="35" spans="1:2" x14ac:dyDescent="0.25">
      <c r="B35" s="9"/>
    </row>
    <row r="36" spans="1:2" x14ac:dyDescent="0.25">
      <c r="B36" s="9"/>
    </row>
    <row r="37" spans="1:2" x14ac:dyDescent="0.25">
      <c r="B37" s="9"/>
    </row>
    <row r="38" spans="1:2" x14ac:dyDescent="0.25">
      <c r="B38" s="9"/>
    </row>
    <row r="39" spans="1:2" x14ac:dyDescent="0.25">
      <c r="B39" s="9"/>
    </row>
    <row r="40" spans="1:2" x14ac:dyDescent="0.25">
      <c r="B40" s="9"/>
    </row>
    <row r="41" spans="1:2" x14ac:dyDescent="0.25">
      <c r="B41" s="9"/>
    </row>
    <row r="42" spans="1:2" x14ac:dyDescent="0.25">
      <c r="B42" s="9"/>
    </row>
    <row r="43" spans="1:2" ht="8.25" customHeight="1" x14ac:dyDescent="0.25">
      <c r="A43" s="10"/>
      <c r="B43" s="11"/>
    </row>
    <row r="44" spans="1:2" ht="35.25" customHeight="1" x14ac:dyDescent="0.25">
      <c r="A44" s="2">
        <v>1</v>
      </c>
      <c r="B44" s="9" t="s">
        <v>15</v>
      </c>
    </row>
    <row r="45" spans="1:2" x14ac:dyDescent="0.25">
      <c r="B45" s="9"/>
    </row>
    <row r="46" spans="1:2" ht="35.25" customHeight="1" x14ac:dyDescent="0.25">
      <c r="A46" s="2">
        <v>2</v>
      </c>
      <c r="B46" s="9" t="s">
        <v>14</v>
      </c>
    </row>
  </sheetData>
  <mergeCells count="1">
    <mergeCell ref="A1:B1"/>
  </mergeCells>
  <pageMargins left="0.70866141732283472" right="0.70866141732283472" top="0.74803149606299213" bottom="0.74803149606299213" header="0.31496062992125984" footer="0.31496062992125984"/>
  <pageSetup paperSize="9" scale="74" orientation="portrait" cellComments="atEnd"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80"/>
  <sheetViews>
    <sheetView topLeftCell="A46" zoomScaleNormal="100" workbookViewId="0">
      <selection activeCell="C38" sqref="C38"/>
    </sheetView>
  </sheetViews>
  <sheetFormatPr baseColWidth="10" defaultRowHeight="15" x14ac:dyDescent="0.25"/>
  <cols>
    <col min="1" max="1" width="90" style="4" customWidth="1"/>
    <col min="2" max="16384" width="11.42578125" style="4"/>
  </cols>
  <sheetData>
    <row r="1" spans="1:1" ht="15.75" x14ac:dyDescent="0.25">
      <c r="A1" s="12" t="s">
        <v>16</v>
      </c>
    </row>
    <row r="3" spans="1:1" ht="15.75" x14ac:dyDescent="0.25">
      <c r="A3" s="12" t="s">
        <v>17</v>
      </c>
    </row>
    <row r="5" spans="1:1" ht="15.75" x14ac:dyDescent="0.25">
      <c r="A5" s="13" t="s">
        <v>46</v>
      </c>
    </row>
    <row r="7" spans="1:1" ht="32.25" customHeight="1" x14ac:dyDescent="0.25">
      <c r="A7" s="6" t="s">
        <v>18</v>
      </c>
    </row>
    <row r="8" spans="1:1" ht="15.75" x14ac:dyDescent="0.25">
      <c r="A8" s="14"/>
    </row>
    <row r="9" spans="1:1" ht="48" customHeight="1" x14ac:dyDescent="0.25">
      <c r="A9" s="6" t="s">
        <v>19</v>
      </c>
    </row>
    <row r="10" spans="1:1" x14ac:dyDescent="0.25">
      <c r="A10" s="9"/>
    </row>
    <row r="11" spans="1:1" ht="66.75" customHeight="1" x14ac:dyDescent="0.25">
      <c r="A11" s="6" t="s">
        <v>42</v>
      </c>
    </row>
    <row r="12" spans="1:1" x14ac:dyDescent="0.25">
      <c r="A12" s="9"/>
    </row>
    <row r="13" spans="1:1" ht="33" customHeight="1" x14ac:dyDescent="0.25">
      <c r="A13" s="6" t="s">
        <v>20</v>
      </c>
    </row>
    <row r="14" spans="1:1" x14ac:dyDescent="0.25">
      <c r="A14" s="9"/>
    </row>
    <row r="15" spans="1:1" ht="50.25" customHeight="1" x14ac:dyDescent="0.25">
      <c r="A15" s="6" t="s">
        <v>59</v>
      </c>
    </row>
    <row r="16" spans="1:1" ht="15.75" x14ac:dyDescent="0.25">
      <c r="A16" s="14"/>
    </row>
    <row r="17" spans="1:1" ht="31.5" customHeight="1" x14ac:dyDescent="0.25">
      <c r="A17" s="6" t="s">
        <v>21</v>
      </c>
    </row>
    <row r="18" spans="1:1" ht="15.75" x14ac:dyDescent="0.25">
      <c r="A18" s="14"/>
    </row>
    <row r="19" spans="1:1" ht="15.75" x14ac:dyDescent="0.25">
      <c r="A19" s="13" t="s">
        <v>47</v>
      </c>
    </row>
    <row r="21" spans="1:1" ht="18" customHeight="1" x14ac:dyDescent="0.25">
      <c r="A21" s="17" t="s">
        <v>22</v>
      </c>
    </row>
    <row r="23" spans="1:1" x14ac:dyDescent="0.25">
      <c r="A23" s="18" t="s">
        <v>56</v>
      </c>
    </row>
    <row r="25" spans="1:1" x14ac:dyDescent="0.25">
      <c r="A25" s="18" t="s">
        <v>57</v>
      </c>
    </row>
    <row r="27" spans="1:1" x14ac:dyDescent="0.25">
      <c r="A27" s="18" t="s">
        <v>58</v>
      </c>
    </row>
    <row r="29" spans="1:1" ht="15.75" x14ac:dyDescent="0.25">
      <c r="A29" s="13" t="s">
        <v>48</v>
      </c>
    </row>
    <row r="31" spans="1:1" ht="78.75" customHeight="1" x14ac:dyDescent="0.25">
      <c r="A31" s="6" t="s">
        <v>23</v>
      </c>
    </row>
    <row r="33" spans="1:1" ht="15.75" x14ac:dyDescent="0.25">
      <c r="A33" s="13" t="s">
        <v>50</v>
      </c>
    </row>
    <row r="34" spans="1:1" ht="15.75" x14ac:dyDescent="0.25">
      <c r="A34" s="15"/>
    </row>
    <row r="35" spans="1:1" ht="15.75" x14ac:dyDescent="0.25">
      <c r="A35" s="13" t="s">
        <v>49</v>
      </c>
    </row>
    <row r="37" spans="1:1" x14ac:dyDescent="0.25">
      <c r="A37" s="6" t="s">
        <v>24</v>
      </c>
    </row>
    <row r="39" spans="1:1" ht="45" x14ac:dyDescent="0.25">
      <c r="A39" s="6" t="s">
        <v>25</v>
      </c>
    </row>
    <row r="41" spans="1:1" ht="15.75" x14ac:dyDescent="0.25">
      <c r="A41" s="13" t="s">
        <v>51</v>
      </c>
    </row>
    <row r="43" spans="1:1" ht="30" x14ac:dyDescent="0.25">
      <c r="A43" s="6" t="s">
        <v>26</v>
      </c>
    </row>
    <row r="45" spans="1:1" ht="30" x14ac:dyDescent="0.25">
      <c r="A45" s="19" t="s">
        <v>27</v>
      </c>
    </row>
    <row r="46" spans="1:1" x14ac:dyDescent="0.25">
      <c r="A46" s="19" t="s">
        <v>28</v>
      </c>
    </row>
    <row r="48" spans="1:1" ht="15.75" x14ac:dyDescent="0.25">
      <c r="A48" s="13" t="s">
        <v>52</v>
      </c>
    </row>
    <row r="50" spans="1:1" ht="51" customHeight="1" x14ac:dyDescent="0.25">
      <c r="A50" s="6" t="s">
        <v>29</v>
      </c>
    </row>
    <row r="52" spans="1:1" ht="15.75" x14ac:dyDescent="0.25">
      <c r="A52" s="13" t="s">
        <v>53</v>
      </c>
    </row>
    <row r="54" spans="1:1" ht="15.75" x14ac:dyDescent="0.25">
      <c r="A54" s="13" t="s">
        <v>54</v>
      </c>
    </row>
    <row r="56" spans="1:1" ht="82.5" customHeight="1" x14ac:dyDescent="0.25">
      <c r="A56" s="6" t="s">
        <v>30</v>
      </c>
    </row>
    <row r="58" spans="1:1" x14ac:dyDescent="0.25">
      <c r="A58" s="6" t="s">
        <v>31</v>
      </c>
    </row>
    <row r="60" spans="1:1" s="3" customFormat="1" ht="15.75" x14ac:dyDescent="0.25">
      <c r="A60" s="20" t="s">
        <v>32</v>
      </c>
    </row>
    <row r="61" spans="1:1" x14ac:dyDescent="0.25">
      <c r="A61" s="21"/>
    </row>
    <row r="62" spans="1:1" s="3" customFormat="1" ht="15.75" x14ac:dyDescent="0.25">
      <c r="A62" s="20" t="s">
        <v>43</v>
      </c>
    </row>
    <row r="63" spans="1:1" x14ac:dyDescent="0.25">
      <c r="A63" s="21"/>
    </row>
    <row r="64" spans="1:1" ht="15.75" x14ac:dyDescent="0.25">
      <c r="A64" s="22" t="s">
        <v>44</v>
      </c>
    </row>
    <row r="65" spans="1:1" x14ac:dyDescent="0.25">
      <c r="A65" s="21"/>
    </row>
    <row r="66" spans="1:1" ht="15.75" x14ac:dyDescent="0.25">
      <c r="A66" s="22" t="s">
        <v>45</v>
      </c>
    </row>
    <row r="68" spans="1:1" ht="30" x14ac:dyDescent="0.25">
      <c r="A68" s="6" t="s">
        <v>33</v>
      </c>
    </row>
    <row r="70" spans="1:1" ht="30" x14ac:dyDescent="0.25">
      <c r="A70" s="6" t="s">
        <v>34</v>
      </c>
    </row>
    <row r="72" spans="1:1" ht="30" x14ac:dyDescent="0.25">
      <c r="A72" s="6" t="s">
        <v>35</v>
      </c>
    </row>
    <row r="73" spans="1:1" ht="15.75" x14ac:dyDescent="0.25">
      <c r="A73" s="15"/>
    </row>
    <row r="74" spans="1:1" ht="45" x14ac:dyDescent="0.25">
      <c r="A74" s="6" t="s">
        <v>60</v>
      </c>
    </row>
    <row r="76" spans="1:1" ht="15.75" x14ac:dyDescent="0.25">
      <c r="A76" s="16" t="s">
        <v>55</v>
      </c>
    </row>
    <row r="78" spans="1:1" ht="30" x14ac:dyDescent="0.25">
      <c r="A78" s="6" t="s">
        <v>36</v>
      </c>
    </row>
    <row r="80" spans="1:1" ht="30" x14ac:dyDescent="0.25">
      <c r="A80" s="6" t="s">
        <v>3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Tableau 21</vt:lpstr>
      <vt:lpstr>Modalités</vt:lpstr>
      <vt:lpstr>Tarifs_interruptibles</vt:lpstr>
      <vt:lpstr>Modalités!_edn1</vt:lpstr>
      <vt:lpstr>Modalités!_ednref1</vt:lpstr>
      <vt:lpstr>'Tableau 21'!Zone_d_impression</vt:lpstr>
    </vt:vector>
  </TitlesOfParts>
  <Company>OR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GK155</cp:lastModifiedBy>
  <cp:lastPrinted>2016-12-12T09:04:14Z</cp:lastPrinted>
  <dcterms:created xsi:type="dcterms:W3CDTF">2016-11-17T07:57:48Z</dcterms:created>
  <dcterms:modified xsi:type="dcterms:W3CDTF">2018-11-08T10:55:10Z</dcterms:modified>
</cp:coreProperties>
</file>